>
        <v>0</v>
      </c>
      <c r="I25675">
        <v>0</v>
      </c>
      <c r="J25675">
        <v>0</v>
      </c>
      <c r="K25675">
        <v>0</v>
      </c>
      <c r="L25675">
        <v>0</v>
      </c>
      <c r="M25675" s="2">
        <v>40038</v>
      </c>
      <c r="N25675" s="2"/>
      <c r="O25675">
        <v>2009</v>
      </c>
      <c r="P25675">
        <v>0</v>
      </c>
    </row>
    <row r="25676" spans="1:16" x14ac:dyDescent="0.25">
      <c r="A25676" s="1" t="s">
        <v>82367</v>
      </c>
      <c r="B25676" s="1" t="s">
        <v>82368</v>
      </c>
      <c r="C25676" t="s">
        <v>239</v>
      </c>
      <c r="D25676" s="1" t="s">
        <v>2717</v>
      </c>
      <c r="E25676" s="1" t="s">
        <v>1670</v>
      </c>
      <c r="F25676" s="1" t="s">
        <v>167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 s="2">
        <v>42444</v>
      </c>
      <c r="N25676" s="2">
        <v>43320</v>
      </c>
      <c r="O25676">
        <v>2016</v>
      </c>
      <c r="P25676">
        <v>2018</v>
      </c>
    </row>
    <row r="25677" spans="1:16" x14ac:dyDescent="0.25">
      <c r="A25677" s="1" t="s">
        <v>83253</v>
      </c>
      <c r="B25677" s="1" t="s">
        <v>82368</v>
      </c>
      <c r="C25677" t="s">
        <v>128</v>
      </c>
      <c r="D25677" s="1" t="s">
        <v>2717</v>
      </c>
      <c r="E25677" s="1" t="s">
        <v>1670</v>
      </c>
      <c r="F25677" s="1" t="s">
        <v>167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 s="2">
        <v>41834</v>
      </c>
      <c r="N25677" s="2">
        <v>43320</v>
      </c>
      <c r="O25677">
        <v>2014</v>
      </c>
      <c r="P25677">
        <v>2018</v>
      </c>
    </row>
    <row r="25678" spans="1:16" x14ac:dyDescent="0.25">
      <c r="A25678" s="1" t="s">
        <v>83252</v>
      </c>
      <c r="B25678" s="1" t="s">
        <v>82368</v>
      </c>
      <c r="C25678" t="s">
        <v>131</v>
      </c>
      <c r="D25678" s="1" t="s">
        <v>2717</v>
      </c>
      <c r="E25678" s="1" t="s">
        <v>1670</v>
      </c>
      <c r="F25678" s="1" t="s">
        <v>167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 s="2">
        <v>41834</v>
      </c>
      <c r="N25678" s="2">
        <v>43320</v>
      </c>
      <c r="O25678">
        <v>2014</v>
      </c>
      <c r="P25678">
        <v>2018</v>
      </c>
    </row>
    <row r="25679" spans="1:16" x14ac:dyDescent="0.25">
      <c r="A25679" s="1" t="s">
        <v>83651</v>
      </c>
      <c r="B25679" s="1" t="s">
        <v>82368</v>
      </c>
      <c r="C25679" t="s">
        <v>174</v>
      </c>
      <c r="D25679" s="1" t="s">
        <v>2717</v>
      </c>
      <c r="E25679" s="1" t="s">
        <v>1670</v>
      </c>
      <c r="F25679" s="1" t="s">
        <v>167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 s="2">
        <v>42116</v>
      </c>
      <c r="N25679" s="2">
        <v>43320</v>
      </c>
      <c r="O25679">
        <v>2015</v>
      </c>
      <c r="P25679">
        <v>2018</v>
      </c>
    </row>
    <row r="25680" spans="1:16" x14ac:dyDescent="0.25">
      <c r="A25680" s="1" t="s">
        <v>85466</v>
      </c>
      <c r="B25680" s="1" t="s">
        <v>82368</v>
      </c>
      <c r="C25680" t="s">
        <v>148</v>
      </c>
      <c r="D25680" s="1" t="s">
        <v>2717</v>
      </c>
      <c r="E25680" s="1" t="s">
        <v>1670</v>
      </c>
      <c r="F25680" s="1" t="s">
        <v>167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 s="2">
        <v>42115</v>
      </c>
      <c r="N25680" s="2">
        <v>43320</v>
      </c>
      <c r="O25680">
        <v>2015</v>
      </c>
      <c r="P25680">
        <v>2018</v>
      </c>
    </row>
    <row r="25681" spans="1:16" x14ac:dyDescent="0.25">
      <c r="A25681" s="1" t="s">
        <v>90365</v>
      </c>
      <c r="B25681" s="1" t="s">
        <v>82368</v>
      </c>
      <c r="C25681" t="s">
        <v>18</v>
      </c>
      <c r="D25681" s="1" t="s">
        <v>2717</v>
      </c>
      <c r="E25681" s="1" t="s">
        <v>1670</v>
      </c>
      <c r="F25681" s="1" t="s">
        <v>167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 s="2">
        <v>41834</v>
      </c>
      <c r="N25681" s="2">
        <v>43320</v>
      </c>
      <c r="O25681">
        <v>2014</v>
      </c>
      <c r="P25681">
        <v>2018</v>
      </c>
    </row>
    <row r="25682" spans="1:16" x14ac:dyDescent="0.25">
      <c r="A25682" s="1" t="s">
        <v>84254</v>
      </c>
      <c r="B25682" s="1" t="s">
        <v>84255</v>
      </c>
      <c r="C25682" t="s">
        <v>174</v>
      </c>
      <c r="D25682" s="1" t="s">
        <v>2779</v>
      </c>
      <c r="E25682" s="1" t="s">
        <v>84256</v>
      </c>
      <c r="F25682" s="1" t="s">
        <v>84256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 s="2">
        <v>43800</v>
      </c>
      <c r="N25682" s="2">
        <v>43671</v>
      </c>
      <c r="O25682">
        <v>2019</v>
      </c>
      <c r="P25682">
        <v>2019</v>
      </c>
    </row>
    <row r="25683" spans="1:16" x14ac:dyDescent="0.25">
      <c r="A25683" s="1" t="s">
        <v>85853</v>
      </c>
      <c r="B25683" s="1" t="s">
        <v>84255</v>
      </c>
      <c r="C25683" t="s">
        <v>148</v>
      </c>
      <c r="D25683" s="1" t="s">
        <v>2779</v>
      </c>
      <c r="E25683" s="1" t="s">
        <v>84256</v>
      </c>
      <c r="F25683" s="1" t="s">
        <v>84256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 s="2">
        <v>43800</v>
      </c>
      <c r="N25683" s="2">
        <v>43671</v>
      </c>
      <c r="O25683">
        <v>2019</v>
      </c>
      <c r="P25683">
        <v>2019</v>
      </c>
    </row>
    <row r="25684" spans="1:16" x14ac:dyDescent="0.25">
      <c r="A25684" s="1" t="s">
        <v>88360</v>
      </c>
      <c r="B25684" s="1" t="s">
        <v>84255</v>
      </c>
      <c r="C25684" t="s">
        <v>31969</v>
      </c>
      <c r="D25684" s="1" t="s">
        <v>2779</v>
      </c>
      <c r="E25684" s="1" t="s">
        <v>84256</v>
      </c>
      <c r="F25684" s="1" t="s">
        <v>84256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 s="2">
        <v>43800</v>
      </c>
      <c r="N25684" s="2">
        <v>43671</v>
      </c>
      <c r="O25684">
        <v>2019</v>
      </c>
      <c r="P25684">
        <v>2019</v>
      </c>
    </row>
    <row r="25685" spans="1:16" x14ac:dyDescent="0.25">
      <c r="A25685" s="1" t="s">
        <v>91319</v>
      </c>
      <c r="B25685" s="1" t="s">
        <v>84255</v>
      </c>
      <c r="C25685" t="s">
        <v>18</v>
      </c>
      <c r="D25685" s="1" t="s">
        <v>2779</v>
      </c>
      <c r="E25685" s="1" t="s">
        <v>84256</v>
      </c>
      <c r="F25685" s="1" t="s">
        <v>84256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 s="2">
        <v>43391</v>
      </c>
      <c r="N25685" s="2">
        <v>43671</v>
      </c>
      <c r="O25685">
        <v>2018</v>
      </c>
      <c r="P25685">
        <v>2019</v>
      </c>
    </row>
    <row r="25686" spans="1:16" x14ac:dyDescent="0.25">
      <c r="A25686" s="1" t="s">
        <v>16</v>
      </c>
      <c r="B25686" s="1" t="s">
        <v>3252</v>
      </c>
      <c r="C25686" t="s">
        <v>2903</v>
      </c>
      <c r="D25686" s="1" t="s">
        <v>2781</v>
      </c>
      <c r="E25686" s="1" t="s">
        <v>816</v>
      </c>
      <c r="F25686" s="1" t="s">
        <v>816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 s="2">
        <v>40351</v>
      </c>
      <c r="N25686" s="2"/>
      <c r="O25686">
        <v>2010</v>
      </c>
      <c r="P25686">
        <v>0</v>
      </c>
    </row>
    <row r="25687" spans="1:16" x14ac:dyDescent="0.25">
      <c r="A25687" s="1" t="s">
        <v>24784</v>
      </c>
      <c r="B25687" s="1" t="s">
        <v>3252</v>
      </c>
      <c r="C25687" t="s">
        <v>2895</v>
      </c>
      <c r="D25687" s="1" t="s">
        <v>2791</v>
      </c>
      <c r="E25687" s="1" t="s">
        <v>3574</v>
      </c>
      <c r="F25687" s="1" t="s">
        <v>24785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 s="2">
        <v>40103</v>
      </c>
      <c r="N25687" s="2"/>
      <c r="O25687">
        <v>2009</v>
      </c>
      <c r="P25687">
        <v>0</v>
      </c>
    </row>
    <row r="25688" spans="1:16" x14ac:dyDescent="0.25">
      <c r="A25688" s="1" t="s">
        <v>91416</v>
      </c>
      <c r="B25688" s="1" t="s">
        <v>91417</v>
      </c>
      <c r="C25688" t="s">
        <v>18</v>
      </c>
      <c r="D25688" s="1" t="s">
        <v>75739</v>
      </c>
      <c r="E25688" s="1" t="s">
        <v>2198</v>
      </c>
      <c r="F25688" s="1" t="s">
        <v>91418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 s="2">
        <v>41718</v>
      </c>
      <c r="N25688" s="2">
        <v>43562</v>
      </c>
      <c r="O25688">
        <v>2014</v>
      </c>
      <c r="P25688">
        <v>2019</v>
      </c>
    </row>
    <row r="25689" spans="1:16" x14ac:dyDescent="0.25">
      <c r="A25689" s="1" t="s">
        <v>34693</v>
      </c>
      <c r="B25689" s="1" t="s">
        <v>102010</v>
      </c>
      <c r="C25689" t="s">
        <v>573</v>
      </c>
      <c r="D25689" s="1" t="s">
        <v>19</v>
      </c>
      <c r="E25689" s="1" t="s">
        <v>494</v>
      </c>
      <c r="F25689" s="1" t="s">
        <v>494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 s="2">
        <v>33483</v>
      </c>
      <c r="N25689" s="2"/>
      <c r="O25689">
        <v>1991</v>
      </c>
      <c r="P25689">
        <v>0</v>
      </c>
    </row>
    <row r="25690" spans="1:16" x14ac:dyDescent="0.25">
      <c r="A25690" s="1" t="s">
        <v>34694</v>
      </c>
      <c r="B25690" s="1" t="s">
        <v>34695</v>
      </c>
      <c r="C25690" t="s">
        <v>573</v>
      </c>
      <c r="D25690" s="1" t="s">
        <v>19</v>
      </c>
      <c r="E25690" s="1" t="s">
        <v>494</v>
      </c>
      <c r="F25690" s="1" t="s">
        <v>21838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 s="2">
        <v>33483</v>
      </c>
      <c r="N25690" s="2"/>
      <c r="O25690">
        <v>1991</v>
      </c>
      <c r="P25690">
        <v>0</v>
      </c>
    </row>
    <row r="25691" spans="1:16" x14ac:dyDescent="0.25">
      <c r="A25691" s="1" t="s">
        <v>34696</v>
      </c>
      <c r="B25691" s="1" t="s">
        <v>34697</v>
      </c>
      <c r="C25691" t="s">
        <v>573</v>
      </c>
      <c r="D25691" s="1" t="s">
        <v>19</v>
      </c>
      <c r="E25691" s="1" t="s">
        <v>494</v>
      </c>
      <c r="F25691" s="1" t="s">
        <v>494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 s="2">
        <v>33483</v>
      </c>
      <c r="N25691" s="2"/>
      <c r="O25691">
        <v>1991</v>
      </c>
      <c r="P25691">
        <v>0</v>
      </c>
    </row>
    <row r="25692" spans="1:16" x14ac:dyDescent="0.25">
      <c r="A25692" s="1" t="s">
        <v>92792</v>
      </c>
      <c r="B25692" s="1" t="s">
        <v>92793</v>
      </c>
      <c r="C25692" t="s">
        <v>130</v>
      </c>
      <c r="D25692" s="1" t="s">
        <v>19</v>
      </c>
      <c r="E25692" s="1" t="s">
        <v>20</v>
      </c>
      <c r="F25692" s="1" t="s">
        <v>80383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 s="2"/>
      <c r="N25692" s="2">
        <v>43111</v>
      </c>
      <c r="O25692">
        <v>0</v>
      </c>
      <c r="P25692">
        <v>2018</v>
      </c>
    </row>
    <row r="25693" spans="1:16" x14ac:dyDescent="0.25">
      <c r="A25693" s="1" t="s">
        <v>92794</v>
      </c>
      <c r="B25693" s="1" t="s">
        <v>92793</v>
      </c>
      <c r="C25693" t="s">
        <v>315</v>
      </c>
      <c r="D25693" s="1" t="s">
        <v>19</v>
      </c>
      <c r="E25693" s="1" t="s">
        <v>20</v>
      </c>
      <c r="F25693" s="1" t="s">
        <v>80383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 s="2"/>
      <c r="N25693" s="2">
        <v>43111</v>
      </c>
      <c r="O25693">
        <v>0</v>
      </c>
      <c r="P25693">
        <v>2018</v>
      </c>
    </row>
    <row r="25694" spans="1:16" x14ac:dyDescent="0.25">
      <c r="A25694" s="1" t="s">
        <v>39382</v>
      </c>
      <c r="B25694" s="1" t="s">
        <v>39383</v>
      </c>
      <c r="C25694" t="s">
        <v>18</v>
      </c>
      <c r="D25694" s="1" t="s">
        <v>2779</v>
      </c>
      <c r="E25694" s="1" t="s">
        <v>526</v>
      </c>
      <c r="F25694" s="1" t="s">
        <v>39372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 s="2">
        <v>34335</v>
      </c>
      <c r="N25694" s="2"/>
      <c r="O25694">
        <v>1994</v>
      </c>
      <c r="P25694">
        <v>0</v>
      </c>
    </row>
    <row r="25695" spans="1:16" x14ac:dyDescent="0.25">
      <c r="A25695" s="1" t="s">
        <v>14307</v>
      </c>
      <c r="B25695" s="1" t="s">
        <v>14308</v>
      </c>
      <c r="C25695" t="s">
        <v>360</v>
      </c>
      <c r="D25695" s="1" t="s">
        <v>2785</v>
      </c>
      <c r="E25695" s="1" t="s">
        <v>2964</v>
      </c>
      <c r="F25695" s="1" t="s">
        <v>3069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 s="2">
        <v>34029</v>
      </c>
      <c r="N25695" s="2"/>
      <c r="O25695">
        <v>1993</v>
      </c>
      <c r="P25695">
        <v>0</v>
      </c>
    </row>
    <row r="25696" spans="1:16" x14ac:dyDescent="0.25">
      <c r="A25696" s="1" t="s">
        <v>62228</v>
      </c>
      <c r="B25696" s="1" t="s">
        <v>103058</v>
      </c>
      <c r="C25696" t="s">
        <v>369</v>
      </c>
      <c r="D25696" s="1" t="s">
        <v>3177</v>
      </c>
      <c r="E25696" s="1" t="s">
        <v>625</v>
      </c>
      <c r="F25696" s="1" t="s">
        <v>10670</v>
      </c>
      <c r="G25696">
        <v>7.2</v>
      </c>
      <c r="H25696">
        <v>0.4</v>
      </c>
      <c r="I25696">
        <v>0.19</v>
      </c>
      <c r="J25696">
        <v>0</v>
      </c>
      <c r="K25696">
        <v>0.15</v>
      </c>
      <c r="L25696">
        <v>0.05</v>
      </c>
      <c r="M25696" s="2">
        <v>37943</v>
      </c>
      <c r="N25696" s="2"/>
      <c r="O25696">
        <v>2003</v>
      </c>
      <c r="P25696">
        <v>0</v>
      </c>
    </row>
    <row r="25697" spans="1:16" x14ac:dyDescent="0.25">
      <c r="A25697" s="1" t="s">
        <v>64168</v>
      </c>
      <c r="B25697" s="1" t="s">
        <v>103058</v>
      </c>
      <c r="C25697" t="s">
        <v>6723</v>
      </c>
      <c r="D25697" s="1" t="s">
        <v>3177</v>
      </c>
      <c r="E25697" s="1" t="s">
        <v>625</v>
      </c>
      <c r="F25697" s="1" t="s">
        <v>10670</v>
      </c>
      <c r="G25697">
        <v>7.2</v>
      </c>
      <c r="H25697">
        <v>0.09</v>
      </c>
      <c r="I25697">
        <v>7.0000000000000007E-2</v>
      </c>
      <c r="J25697">
        <v>0</v>
      </c>
      <c r="K25697">
        <v>0.02</v>
      </c>
      <c r="L25697">
        <v>0</v>
      </c>
      <c r="M25697" s="2">
        <v>37959</v>
      </c>
      <c r="N25697" s="2"/>
      <c r="O25697">
        <v>2003</v>
      </c>
      <c r="P25697">
        <v>0</v>
      </c>
    </row>
    <row r="25698" spans="1:16" x14ac:dyDescent="0.25">
      <c r="A25698" s="1" t="s">
        <v>64232</v>
      </c>
      <c r="B25698" s="1" t="s">
        <v>103058</v>
      </c>
      <c r="C25698" t="s">
        <v>422</v>
      </c>
      <c r="D25698" s="1" t="s">
        <v>3177</v>
      </c>
      <c r="E25698" s="1" t="s">
        <v>625</v>
      </c>
      <c r="F25698" s="1" t="s">
        <v>10670</v>
      </c>
      <c r="G25698">
        <v>7.8</v>
      </c>
      <c r="H25698">
        <v>7.0000000000000007E-2</v>
      </c>
      <c r="I25698">
        <v>0.05</v>
      </c>
      <c r="J25698">
        <v>0</v>
      </c>
      <c r="K25698">
        <v>0.02</v>
      </c>
      <c r="L25698">
        <v>0</v>
      </c>
      <c r="M25698" s="2">
        <v>37959</v>
      </c>
      <c r="N25698" s="2"/>
      <c r="O25698">
        <v>2003</v>
      </c>
      <c r="P25698">
        <v>0</v>
      </c>
    </row>
    <row r="25699" spans="1:16" x14ac:dyDescent="0.25">
      <c r="A25699" s="1" t="s">
        <v>46721</v>
      </c>
      <c r="B25699" s="1" t="s">
        <v>103058</v>
      </c>
      <c r="C25699" t="s">
        <v>18</v>
      </c>
      <c r="D25699" s="1" t="s">
        <v>3177</v>
      </c>
      <c r="E25699" s="1" t="s">
        <v>4108</v>
      </c>
      <c r="F25699" s="1" t="s">
        <v>1067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 s="2">
        <v>38100</v>
      </c>
      <c r="N25699" s="2"/>
      <c r="O25699">
        <v>2004</v>
      </c>
      <c r="P25699">
        <v>0</v>
      </c>
    </row>
    <row r="25700" spans="1:16" x14ac:dyDescent="0.25">
      <c r="A25700" s="1" t="s">
        <v>9614</v>
      </c>
      <c r="B25700" s="1" t="s">
        <v>9615</v>
      </c>
      <c r="C25700" t="s">
        <v>368</v>
      </c>
      <c r="D25700" s="1" t="s">
        <v>2857</v>
      </c>
      <c r="E25700" s="1" t="s">
        <v>7717</v>
      </c>
      <c r="F25700" s="1" t="s">
        <v>390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 s="2">
        <v>35964</v>
      </c>
      <c r="N25700" s="2"/>
      <c r="O25700">
        <v>1998</v>
      </c>
      <c r="P25700">
        <v>0</v>
      </c>
    </row>
    <row r="25701" spans="1:16" x14ac:dyDescent="0.25">
      <c r="A25701" s="1" t="s">
        <v>10191</v>
      </c>
      <c r="B25701" s="1" t="s">
        <v>9615</v>
      </c>
      <c r="C25701" t="s">
        <v>384</v>
      </c>
      <c r="D25701" s="1" t="s">
        <v>2857</v>
      </c>
      <c r="E25701" s="1" t="s">
        <v>7717</v>
      </c>
      <c r="F25701" s="1" t="s">
        <v>390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 s="2">
        <v>36167</v>
      </c>
      <c r="N25701" s="2"/>
      <c r="O25701">
        <v>1999</v>
      </c>
      <c r="P25701">
        <v>0</v>
      </c>
    </row>
    <row r="25702" spans="1:16" x14ac:dyDescent="0.25">
      <c r="A25702" s="1" t="s">
        <v>10697</v>
      </c>
      <c r="B25702" s="1" t="s">
        <v>10698</v>
      </c>
      <c r="C25702" t="s">
        <v>573</v>
      </c>
      <c r="D25702" s="1" t="s">
        <v>2857</v>
      </c>
      <c r="E25702" s="1" t="s">
        <v>7717</v>
      </c>
      <c r="F25702" s="1" t="s">
        <v>349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 s="2">
        <v>35860</v>
      </c>
      <c r="N25702" s="2"/>
      <c r="O25702">
        <v>1998</v>
      </c>
      <c r="P25702">
        <v>0</v>
      </c>
    </row>
    <row r="25703" spans="1:16" x14ac:dyDescent="0.25">
      <c r="A25703" s="1" t="s">
        <v>13229</v>
      </c>
      <c r="B25703" s="1" t="s">
        <v>13230</v>
      </c>
      <c r="C25703" t="s">
        <v>476</v>
      </c>
      <c r="D25703" s="1" t="s">
        <v>2785</v>
      </c>
      <c r="E25703" s="1" t="s">
        <v>7996</v>
      </c>
      <c r="F25703" s="1" t="s">
        <v>8958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 s="2">
        <v>37372</v>
      </c>
      <c r="N25703" s="2"/>
      <c r="O25703">
        <v>2002</v>
      </c>
      <c r="P25703">
        <v>0</v>
      </c>
    </row>
    <row r="25704" spans="1:16" x14ac:dyDescent="0.25">
      <c r="A25704" s="1" t="s">
        <v>52921</v>
      </c>
      <c r="B25704" s="1" t="s">
        <v>52922</v>
      </c>
      <c r="C25704" t="s">
        <v>175</v>
      </c>
      <c r="D25704" s="1" t="s">
        <v>2857</v>
      </c>
      <c r="E25704" s="1" t="s">
        <v>354</v>
      </c>
      <c r="F25704" s="1" t="s">
        <v>354</v>
      </c>
      <c r="G25704">
        <v>0</v>
      </c>
      <c r="H25704">
        <v>0.08</v>
      </c>
      <c r="I25704">
        <v>0</v>
      </c>
      <c r="J25704">
        <v>0.08</v>
      </c>
      <c r="K25704">
        <v>0</v>
      </c>
      <c r="L25704">
        <v>0</v>
      </c>
      <c r="M25704" s="2">
        <v>39632</v>
      </c>
      <c r="N25704" s="2"/>
      <c r="O25704">
        <v>2008</v>
      </c>
      <c r="P25704">
        <v>0</v>
      </c>
    </row>
    <row r="25705" spans="1:16" x14ac:dyDescent="0.25">
      <c r="A25705" s="1" t="s">
        <v>45425</v>
      </c>
      <c r="B25705" s="1" t="s">
        <v>45426</v>
      </c>
      <c r="C25705" t="s">
        <v>18</v>
      </c>
      <c r="D25705" s="1" t="s">
        <v>2857</v>
      </c>
      <c r="E25705" s="1" t="s">
        <v>5693</v>
      </c>
      <c r="F25705" s="1" t="s">
        <v>45427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 s="2">
        <v>38041</v>
      </c>
      <c r="N25705" s="2"/>
      <c r="O25705">
        <v>2004</v>
      </c>
      <c r="P25705">
        <v>0</v>
      </c>
    </row>
    <row r="25706" spans="1:16" x14ac:dyDescent="0.25">
      <c r="A25706" s="1" t="s">
        <v>54386</v>
      </c>
      <c r="B25706" s="1" t="s">
        <v>54387</v>
      </c>
      <c r="C25706" t="s">
        <v>369</v>
      </c>
      <c r="D25706" s="1" t="s">
        <v>2857</v>
      </c>
      <c r="E25706" s="1" t="s">
        <v>354</v>
      </c>
      <c r="F25706" s="1" t="s">
        <v>28179</v>
      </c>
      <c r="G25706">
        <v>0</v>
      </c>
      <c r="H25706">
        <v>0.27</v>
      </c>
      <c r="I25706">
        <v>0</v>
      </c>
      <c r="J25706">
        <v>0.27</v>
      </c>
      <c r="K25706">
        <v>0</v>
      </c>
      <c r="L25706">
        <v>0</v>
      </c>
      <c r="M25706" s="2">
        <v>37798</v>
      </c>
      <c r="N25706" s="2"/>
      <c r="O25706">
        <v>2003</v>
      </c>
      <c r="P25706">
        <v>0</v>
      </c>
    </row>
    <row r="25707" spans="1:16" x14ac:dyDescent="0.25">
      <c r="A25707" s="1" t="s">
        <v>53824</v>
      </c>
      <c r="B25707" s="1" t="s">
        <v>53825</v>
      </c>
      <c r="C25707" t="s">
        <v>127</v>
      </c>
      <c r="D25707" s="1" t="s">
        <v>2857</v>
      </c>
      <c r="E25707" s="1" t="s">
        <v>354</v>
      </c>
      <c r="F25707" s="1" t="s">
        <v>28179</v>
      </c>
      <c r="G25707">
        <v>0</v>
      </c>
      <c r="H25707">
        <v>0.1</v>
      </c>
      <c r="I25707">
        <v>0</v>
      </c>
      <c r="J25707">
        <v>0.1</v>
      </c>
      <c r="K25707">
        <v>0</v>
      </c>
      <c r="L25707">
        <v>0</v>
      </c>
      <c r="M25707" s="2">
        <v>38771</v>
      </c>
      <c r="N25707" s="2"/>
      <c r="O25707">
        <v>2006</v>
      </c>
      <c r="P25707">
        <v>0</v>
      </c>
    </row>
    <row r="25708" spans="1:16" x14ac:dyDescent="0.25">
      <c r="A25708" s="1" t="s">
        <v>10530</v>
      </c>
      <c r="B25708" s="1" t="s">
        <v>10531</v>
      </c>
      <c r="C25708" t="s">
        <v>369</v>
      </c>
      <c r="D25708" s="1" t="s">
        <v>2857</v>
      </c>
      <c r="E25708" s="1" t="s">
        <v>367</v>
      </c>
      <c r="F25708" s="1" t="s">
        <v>3261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 s="2">
        <v>37168</v>
      </c>
      <c r="N25708" s="2"/>
      <c r="O25708">
        <v>2001</v>
      </c>
      <c r="P25708">
        <v>0</v>
      </c>
    </row>
    <row r="25709" spans="1:16" x14ac:dyDescent="0.25">
      <c r="A25709" s="1" t="s">
        <v>74902</v>
      </c>
      <c r="B25709" s="1" t="s">
        <v>74903</v>
      </c>
      <c r="C25709" t="s">
        <v>148</v>
      </c>
      <c r="D25709" s="1" t="s">
        <v>3058</v>
      </c>
      <c r="E25709" s="1" t="s">
        <v>792</v>
      </c>
      <c r="F25709" s="1" t="s">
        <v>3078</v>
      </c>
      <c r="G25709">
        <v>0</v>
      </c>
      <c r="H25709">
        <v>1.72</v>
      </c>
      <c r="I25709">
        <v>0.88</v>
      </c>
      <c r="J25709">
        <v>0</v>
      </c>
      <c r="K25709">
        <v>0.54</v>
      </c>
      <c r="L25709">
        <v>0.28999999999999998</v>
      </c>
      <c r="M25709" s="2">
        <v>42871</v>
      </c>
      <c r="N25709" s="2">
        <v>43106</v>
      </c>
      <c r="O25709">
        <v>2017</v>
      </c>
      <c r="P25709">
        <v>2018</v>
      </c>
    </row>
    <row r="25710" spans="1:16" x14ac:dyDescent="0.25">
      <c r="A25710" s="1" t="s">
        <v>74925</v>
      </c>
      <c r="B25710" s="1" t="s">
        <v>74903</v>
      </c>
      <c r="C25710" t="s">
        <v>174</v>
      </c>
      <c r="D25710" s="1" t="s">
        <v>3058</v>
      </c>
      <c r="E25710" s="1" t="s">
        <v>792</v>
      </c>
      <c r="F25710" s="1" t="s">
        <v>3078</v>
      </c>
      <c r="G25710">
        <v>0</v>
      </c>
      <c r="H25710">
        <v>0.89</v>
      </c>
      <c r="I25710">
        <v>0.65</v>
      </c>
      <c r="J25710">
        <v>0</v>
      </c>
      <c r="K25710">
        <v>0.16</v>
      </c>
      <c r="L25710">
        <v>0.09</v>
      </c>
      <c r="M25710" s="2">
        <v>42871</v>
      </c>
      <c r="N25710" s="2">
        <v>43106</v>
      </c>
      <c r="O25710">
        <v>2017</v>
      </c>
      <c r="P25710">
        <v>2018</v>
      </c>
    </row>
    <row r="25711" spans="1:16" x14ac:dyDescent="0.25">
      <c r="A25711" s="1" t="s">
        <v>86218</v>
      </c>
      <c r="B25711" s="1" t="s">
        <v>74903</v>
      </c>
      <c r="C25711" t="s">
        <v>80103</v>
      </c>
      <c r="D25711" s="1" t="s">
        <v>3058</v>
      </c>
      <c r="E25711" s="1" t="s">
        <v>792</v>
      </c>
      <c r="F25711" s="1" t="s">
        <v>3078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 s="2">
        <v>42871</v>
      </c>
      <c r="N25711" s="2">
        <v>45241</v>
      </c>
      <c r="O25711">
        <v>2017</v>
      </c>
      <c r="P25711">
        <v>2023</v>
      </c>
    </row>
    <row r="25712" spans="1:16" x14ac:dyDescent="0.25">
      <c r="A25712" s="1" t="s">
        <v>91422</v>
      </c>
      <c r="B25712" s="1" t="s">
        <v>74903</v>
      </c>
      <c r="C25712" t="s">
        <v>18</v>
      </c>
      <c r="D25712" s="1" t="s">
        <v>3058</v>
      </c>
      <c r="E25712" s="1" t="s">
        <v>792</v>
      </c>
      <c r="F25712" s="1" t="s">
        <v>3078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 s="2">
        <v>43070</v>
      </c>
      <c r="N25712" s="2">
        <v>43572</v>
      </c>
      <c r="O25712">
        <v>2017</v>
      </c>
      <c r="P25712">
        <v>2019</v>
      </c>
    </row>
    <row r="25713" spans="1:16" x14ac:dyDescent="0.25">
      <c r="A25713" s="1" t="s">
        <v>94956</v>
      </c>
      <c r="B25713" s="1" t="s">
        <v>94957</v>
      </c>
      <c r="C25713" t="s">
        <v>174</v>
      </c>
      <c r="D25713" s="1" t="s">
        <v>3058</v>
      </c>
      <c r="E25713" s="1" t="s">
        <v>20</v>
      </c>
      <c r="F25713" s="1" t="s">
        <v>3078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 s="2"/>
      <c r="N25713" s="2">
        <v>44802</v>
      </c>
      <c r="O25713">
        <v>0</v>
      </c>
      <c r="P25713">
        <v>2022</v>
      </c>
    </row>
    <row r="25714" spans="1:16" x14ac:dyDescent="0.25">
      <c r="A25714" s="1" t="s">
        <v>96411</v>
      </c>
      <c r="B25714" s="1" t="s">
        <v>94957</v>
      </c>
      <c r="C25714" t="s">
        <v>148</v>
      </c>
      <c r="D25714" s="1" t="s">
        <v>3058</v>
      </c>
      <c r="E25714" s="1" t="s">
        <v>20</v>
      </c>
      <c r="F25714" s="1" t="s">
        <v>3078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 s="2"/>
      <c r="N25714" s="2">
        <v>44802</v>
      </c>
      <c r="O25714">
        <v>0</v>
      </c>
      <c r="P25714">
        <v>2022</v>
      </c>
    </row>
    <row r="25715" spans="1:16" x14ac:dyDescent="0.25">
      <c r="A25715" s="1" t="s">
        <v>96937</v>
      </c>
      <c r="B25715" s="1" t="s">
        <v>94957</v>
      </c>
      <c r="C25715" t="s">
        <v>18</v>
      </c>
      <c r="D25715" s="1" t="s">
        <v>3058</v>
      </c>
      <c r="E25715" s="1" t="s">
        <v>20</v>
      </c>
      <c r="F25715" s="1" t="s">
        <v>3078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 s="2"/>
      <c r="N25715" s="2">
        <v>44802</v>
      </c>
      <c r="O25715">
        <v>0</v>
      </c>
      <c r="P25715">
        <v>2022</v>
      </c>
    </row>
    <row r="25716" spans="1:16" x14ac:dyDescent="0.25">
      <c r="A25716" s="1" t="s">
        <v>74907</v>
      </c>
      <c r="B25716" s="1" t="s">
        <v>74908</v>
      </c>
      <c r="C25716" t="s">
        <v>134</v>
      </c>
      <c r="D25716" s="1" t="s">
        <v>3058</v>
      </c>
      <c r="E25716" s="1" t="s">
        <v>792</v>
      </c>
      <c r="F25716" s="1" t="s">
        <v>3078</v>
      </c>
      <c r="G25716">
        <v>0</v>
      </c>
      <c r="H25716">
        <v>1.42</v>
      </c>
      <c r="I25716">
        <v>0.97</v>
      </c>
      <c r="J25716">
        <v>0</v>
      </c>
      <c r="K25716">
        <v>0.31</v>
      </c>
      <c r="L25716">
        <v>0.14000000000000001</v>
      </c>
      <c r="M25716" s="2">
        <v>41380</v>
      </c>
      <c r="N25716" s="2">
        <v>43212</v>
      </c>
      <c r="O25716">
        <v>2013</v>
      </c>
      <c r="P25716">
        <v>2018</v>
      </c>
    </row>
    <row r="25717" spans="1:16" x14ac:dyDescent="0.25">
      <c r="A25717" s="1" t="s">
        <v>76160</v>
      </c>
      <c r="B25717" s="1" t="s">
        <v>74908</v>
      </c>
      <c r="C25717" t="s">
        <v>175</v>
      </c>
      <c r="D25717" s="1" t="s">
        <v>3058</v>
      </c>
      <c r="E25717" s="1" t="s">
        <v>792</v>
      </c>
      <c r="F25717" s="1" t="s">
        <v>3078</v>
      </c>
      <c r="G25717">
        <v>0</v>
      </c>
      <c r="H25717">
        <v>1.28</v>
      </c>
      <c r="I25717">
        <v>0.5</v>
      </c>
      <c r="J25717">
        <v>0.01</v>
      </c>
      <c r="K25717">
        <v>0.56000000000000005</v>
      </c>
      <c r="L25717">
        <v>0.21</v>
      </c>
      <c r="M25717" s="2">
        <v>41380</v>
      </c>
      <c r="N25717" s="2">
        <v>43212</v>
      </c>
      <c r="O25717">
        <v>2013</v>
      </c>
      <c r="P25717">
        <v>2018</v>
      </c>
    </row>
    <row r="25718" spans="1:16" x14ac:dyDescent="0.25">
      <c r="A25718" s="1" t="s">
        <v>75975</v>
      </c>
      <c r="B25718" s="1" t="s">
        <v>74908</v>
      </c>
      <c r="C25718" t="s">
        <v>239</v>
      </c>
      <c r="D25718" s="1" t="s">
        <v>3058</v>
      </c>
      <c r="E25718" s="1" t="s">
        <v>792</v>
      </c>
      <c r="F25718" s="1" t="s">
        <v>3078</v>
      </c>
      <c r="G25718">
        <v>0</v>
      </c>
      <c r="H25718">
        <v>0.2</v>
      </c>
      <c r="I25718">
        <v>0.09</v>
      </c>
      <c r="J25718">
        <v>0</v>
      </c>
      <c r="K25718">
        <v>0.09</v>
      </c>
      <c r="L25718">
        <v>0.02</v>
      </c>
      <c r="M25718" s="2">
        <v>41380</v>
      </c>
      <c r="N25718" s="2">
        <v>43212</v>
      </c>
      <c r="O25718">
        <v>2013</v>
      </c>
      <c r="P25718">
        <v>2018</v>
      </c>
    </row>
    <row r="25719" spans="1:16" x14ac:dyDescent="0.25">
      <c r="A25719" s="1" t="s">
        <v>89813</v>
      </c>
      <c r="B25719" s="1" t="s">
        <v>74908</v>
      </c>
      <c r="C25719" t="s">
        <v>18</v>
      </c>
      <c r="D25719" s="1" t="s">
        <v>3058</v>
      </c>
      <c r="E25719" s="1" t="s">
        <v>792</v>
      </c>
      <c r="F25719" s="1" t="s">
        <v>3078</v>
      </c>
      <c r="G25719">
        <v>0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 s="2">
        <v>41380</v>
      </c>
      <c r="N25719" s="2">
        <v>43212</v>
      </c>
      <c r="O25719">
        <v>2013</v>
      </c>
      <c r="P25719">
        <v>2018</v>
      </c>
    </row>
    <row r="25720" spans="1:16" x14ac:dyDescent="0.25">
      <c r="A25720" s="1" t="s">
        <v>74920</v>
      </c>
      <c r="B25720" s="1" t="s">
        <v>74921</v>
      </c>
      <c r="C25720" t="s">
        <v>148</v>
      </c>
      <c r="D25720" s="1" t="s">
        <v>3058</v>
      </c>
      <c r="E25720" s="1" t="s">
        <v>792</v>
      </c>
      <c r="F25720" s="1" t="s">
        <v>3078</v>
      </c>
      <c r="G25720">
        <v>0</v>
      </c>
      <c r="H25720">
        <v>0.98</v>
      </c>
      <c r="I25720">
        <v>0.46</v>
      </c>
      <c r="J25720">
        <v>0</v>
      </c>
      <c r="K25720">
        <v>0.35</v>
      </c>
      <c r="L25720">
        <v>0.17</v>
      </c>
      <c r="M25720" s="2">
        <v>41593</v>
      </c>
      <c r="N25720" s="2">
        <v>43212</v>
      </c>
      <c r="O25720">
        <v>2013</v>
      </c>
      <c r="P25720">
        <v>2018</v>
      </c>
    </row>
    <row r="25721" spans="1:16" x14ac:dyDescent="0.25">
      <c r="A25721" s="1" t="s">
        <v>74976</v>
      </c>
      <c r="B25721" s="1" t="s">
        <v>74921</v>
      </c>
      <c r="C25721" t="s">
        <v>139</v>
      </c>
      <c r="D25721" s="1" t="s">
        <v>3058</v>
      </c>
      <c r="E25721" s="1" t="s">
        <v>792</v>
      </c>
      <c r="F25721" s="1" t="s">
        <v>3078</v>
      </c>
      <c r="G25721">
        <v>0</v>
      </c>
      <c r="H25721">
        <v>0.13</v>
      </c>
      <c r="I25721">
        <v>0.09</v>
      </c>
      <c r="J25721">
        <v>0</v>
      </c>
      <c r="K25721">
        <v>0</v>
      </c>
      <c r="L25721">
        <v>0.03</v>
      </c>
      <c r="M25721" s="2">
        <v>41590</v>
      </c>
      <c r="N25721" s="2">
        <v>43212</v>
      </c>
      <c r="O25721">
        <v>2013</v>
      </c>
      <c r="P25721">
        <v>2018</v>
      </c>
    </row>
    <row r="25722" spans="1:16" x14ac:dyDescent="0.25">
      <c r="A25722" s="1" t="s">
        <v>91524</v>
      </c>
      <c r="B25722" s="1" t="s">
        <v>91525</v>
      </c>
      <c r="C25722" t="s">
        <v>18</v>
      </c>
      <c r="D25722" s="1" t="s">
        <v>3177</v>
      </c>
      <c r="E25722" s="1" t="s">
        <v>91526</v>
      </c>
      <c r="F25722" s="1" t="s">
        <v>91526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 s="2">
        <v>42221</v>
      </c>
      <c r="N25722" s="2">
        <v>43562</v>
      </c>
      <c r="O25722">
        <v>2015</v>
      </c>
      <c r="P25722">
        <v>2019</v>
      </c>
    </row>
    <row r="25723" spans="1:16" x14ac:dyDescent="0.25">
      <c r="A25723" s="1" t="s">
        <v>72030</v>
      </c>
      <c r="B25723" s="1" t="s">
        <v>72031</v>
      </c>
      <c r="C25723" t="s">
        <v>232</v>
      </c>
      <c r="D25723" s="1" t="s">
        <v>2779</v>
      </c>
      <c r="E25723" s="1" t="s">
        <v>3122</v>
      </c>
      <c r="F25723" s="1" t="s">
        <v>614</v>
      </c>
      <c r="G25723">
        <v>0</v>
      </c>
      <c r="H25723">
        <v>0.02</v>
      </c>
      <c r="I25723">
        <v>0.02</v>
      </c>
      <c r="J25723">
        <v>0</v>
      </c>
      <c r="K25723">
        <v>0</v>
      </c>
      <c r="L25723">
        <v>0</v>
      </c>
      <c r="M25723" s="2">
        <v>39825</v>
      </c>
      <c r="N25723" s="2"/>
      <c r="O25723">
        <v>2009</v>
      </c>
      <c r="P25723">
        <v>0</v>
      </c>
    </row>
    <row r="25724" spans="1:16" x14ac:dyDescent="0.25">
      <c r="A25724" s="1" t="s">
        <v>16</v>
      </c>
      <c r="B25724" s="1" t="s">
        <v>4948</v>
      </c>
      <c r="C25724" t="s">
        <v>18</v>
      </c>
      <c r="D25724" s="1" t="s">
        <v>2779</v>
      </c>
      <c r="E25724" s="1" t="s">
        <v>20</v>
      </c>
      <c r="F25724" s="1" t="s">
        <v>138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 s="2">
        <v>40886</v>
      </c>
      <c r="N25724" s="2"/>
      <c r="O25724">
        <v>2011</v>
      </c>
      <c r="P25724">
        <v>0</v>
      </c>
    </row>
    <row r="25725" spans="1:16" x14ac:dyDescent="0.25">
      <c r="A25725" s="1" t="s">
        <v>11597</v>
      </c>
      <c r="B25725" s="1" t="s">
        <v>11598</v>
      </c>
      <c r="C25725" t="s">
        <v>2925</v>
      </c>
      <c r="D25725" s="1" t="s">
        <v>2795</v>
      </c>
      <c r="E25725" s="1" t="s">
        <v>20</v>
      </c>
      <c r="F25725" s="1" t="s">
        <v>11599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 s="2">
        <v>40532</v>
      </c>
      <c r="N25725" s="2"/>
      <c r="O25725">
        <v>2010</v>
      </c>
      <c r="P25725">
        <v>0</v>
      </c>
    </row>
    <row r="25726" spans="1:16" x14ac:dyDescent="0.25">
      <c r="A25726" s="1" t="s">
        <v>47436</v>
      </c>
      <c r="B25726" s="1" t="s">
        <v>47437</v>
      </c>
      <c r="C25726" t="s">
        <v>18</v>
      </c>
      <c r="D25726" s="1" t="s">
        <v>3177</v>
      </c>
      <c r="E25726" s="1" t="s">
        <v>20</v>
      </c>
      <c r="F25726" s="1" t="s">
        <v>47438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 s="2">
        <v>40847</v>
      </c>
      <c r="N25726" s="2"/>
      <c r="O25726">
        <v>2011</v>
      </c>
      <c r="P25726">
        <v>0</v>
      </c>
    </row>
    <row r="25727" spans="1:16" x14ac:dyDescent="0.25">
      <c r="A25727" s="1" t="s">
        <v>16</v>
      </c>
      <c r="B25727" s="1" t="s">
        <v>3554</v>
      </c>
      <c r="C25727" t="s">
        <v>139</v>
      </c>
      <c r="D25727" s="1" t="s">
        <v>2795</v>
      </c>
      <c r="E25727" s="1" t="s">
        <v>3555</v>
      </c>
      <c r="F25727" s="1" t="s">
        <v>3555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 s="2">
        <v>42186</v>
      </c>
      <c r="N25727" s="2"/>
      <c r="O25727">
        <v>2015</v>
      </c>
      <c r="P25727">
        <v>0</v>
      </c>
    </row>
    <row r="25728" spans="1:16" x14ac:dyDescent="0.25">
      <c r="A25728" s="1" t="s">
        <v>47327</v>
      </c>
      <c r="B25728" s="1" t="s">
        <v>47328</v>
      </c>
      <c r="C25728" t="s">
        <v>18</v>
      </c>
      <c r="D25728" s="1" t="s">
        <v>2717</v>
      </c>
      <c r="E25728" s="1" t="s">
        <v>20</v>
      </c>
      <c r="F25728" s="1" t="s">
        <v>47329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 s="2">
        <v>35065</v>
      </c>
      <c r="N25728" s="2"/>
      <c r="O25728">
        <v>1996</v>
      </c>
      <c r="P25728">
        <v>0</v>
      </c>
    </row>
    <row r="25729" spans="1:16" x14ac:dyDescent="0.25">
      <c r="A25729" s="1" t="s">
        <v>80256</v>
      </c>
      <c r="B25729" s="1" t="s">
        <v>80257</v>
      </c>
      <c r="C25729" t="s">
        <v>31969</v>
      </c>
      <c r="D25729" s="1" t="s">
        <v>2779</v>
      </c>
      <c r="E25729" s="1" t="s">
        <v>80258</v>
      </c>
      <c r="F25729" s="1" t="s">
        <v>80259</v>
      </c>
      <c r="G25729">
        <v>6.5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 s="2">
        <v>43116</v>
      </c>
      <c r="N25729" s="2">
        <v>43112</v>
      </c>
      <c r="O25729">
        <v>2018</v>
      </c>
      <c r="P25729">
        <v>2018</v>
      </c>
    </row>
    <row r="25730" spans="1:16" x14ac:dyDescent="0.25">
      <c r="A25730" s="1" t="s">
        <v>83676</v>
      </c>
      <c r="B25730" s="1" t="s">
        <v>80257</v>
      </c>
      <c r="C25730" t="s">
        <v>174</v>
      </c>
      <c r="D25730" s="1" t="s">
        <v>2779</v>
      </c>
      <c r="E25730" s="1" t="s">
        <v>3079</v>
      </c>
      <c r="F25730" s="1" t="s">
        <v>80259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 s="2">
        <v>43116</v>
      </c>
      <c r="N25730" s="2">
        <v>43158</v>
      </c>
      <c r="O25730">
        <v>2018</v>
      </c>
      <c r="P25730">
        <v>2018</v>
      </c>
    </row>
    <row r="25731" spans="1:16" x14ac:dyDescent="0.25">
      <c r="A25731" s="1" t="s">
        <v>85521</v>
      </c>
      <c r="B25731" s="1" t="s">
        <v>80257</v>
      </c>
      <c r="C25731" t="s">
        <v>148</v>
      </c>
      <c r="D25731" s="1" t="s">
        <v>2779</v>
      </c>
      <c r="E25731" s="1" t="s">
        <v>3079</v>
      </c>
      <c r="F25731" s="1" t="s">
        <v>80259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 s="2">
        <v>43116</v>
      </c>
      <c r="N25731" s="2">
        <v>43158</v>
      </c>
      <c r="O25731">
        <v>2018</v>
      </c>
      <c r="P25731">
        <v>2018</v>
      </c>
    </row>
    <row r="25732" spans="1:16" x14ac:dyDescent="0.25">
      <c r="A25732" s="1" t="s">
        <v>90479</v>
      </c>
      <c r="B25732" s="1" t="s">
        <v>80257</v>
      </c>
      <c r="C25732" t="s">
        <v>18</v>
      </c>
      <c r="D25732" s="1" t="s">
        <v>2779</v>
      </c>
      <c r="E25732" s="1" t="s">
        <v>3079</v>
      </c>
      <c r="F25732" s="1" t="s">
        <v>80259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 s="2">
        <v>43116</v>
      </c>
      <c r="N25732" s="2">
        <v>43158</v>
      </c>
      <c r="O25732">
        <v>2018</v>
      </c>
      <c r="P25732">
        <v>2018</v>
      </c>
    </row>
    <row r="25733" spans="1:16" x14ac:dyDescent="0.25">
      <c r="A25733" s="1" t="s">
        <v>39384</v>
      </c>
      <c r="B25733" s="1" t="s">
        <v>39385</v>
      </c>
      <c r="C25733" t="s">
        <v>18</v>
      </c>
      <c r="D25733" s="1" t="s">
        <v>2779</v>
      </c>
      <c r="E25733" s="1" t="s">
        <v>38762</v>
      </c>
      <c r="F25733" s="1" t="s">
        <v>38762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 s="2">
        <v>38163</v>
      </c>
      <c r="N25733" s="2"/>
      <c r="O25733">
        <v>2004</v>
      </c>
      <c r="P25733">
        <v>0</v>
      </c>
    </row>
    <row r="25734" spans="1:16" x14ac:dyDescent="0.25">
      <c r="A25734" s="1" t="s">
        <v>39386</v>
      </c>
      <c r="B25734" s="1" t="s">
        <v>39387</v>
      </c>
      <c r="C25734" t="s">
        <v>18</v>
      </c>
      <c r="D25734" s="1" t="s">
        <v>2779</v>
      </c>
      <c r="E25734" s="1" t="s">
        <v>4741</v>
      </c>
      <c r="F25734" s="1" t="s">
        <v>4741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 s="2">
        <v>38212</v>
      </c>
      <c r="N25734" s="2"/>
      <c r="O25734">
        <v>2004</v>
      </c>
      <c r="P25734">
        <v>0</v>
      </c>
    </row>
    <row r="25735" spans="1:16" x14ac:dyDescent="0.25">
      <c r="A25735" s="1" t="s">
        <v>59719</v>
      </c>
      <c r="B25735" s="1" t="s">
        <v>49111</v>
      </c>
      <c r="C25735" t="s">
        <v>127</v>
      </c>
      <c r="D25735" s="1" t="s">
        <v>2793</v>
      </c>
      <c r="E25735" s="1" t="s">
        <v>1108</v>
      </c>
      <c r="F25735" s="1" t="s">
        <v>2299</v>
      </c>
      <c r="G25735">
        <v>6.5</v>
      </c>
      <c r="H25735">
        <v>0.16</v>
      </c>
      <c r="I25735">
        <v>0.08</v>
      </c>
      <c r="J25735">
        <v>0.03</v>
      </c>
      <c r="K25735">
        <v>0.03</v>
      </c>
      <c r="L25735">
        <v>0.02</v>
      </c>
      <c r="M25735" s="2">
        <v>39217</v>
      </c>
      <c r="N25735" s="2"/>
      <c r="O25735">
        <v>2007</v>
      </c>
      <c r="P25735">
        <v>0</v>
      </c>
    </row>
    <row r="25736" spans="1:16" x14ac:dyDescent="0.25">
      <c r="A25736" s="1" t="s">
        <v>49110</v>
      </c>
      <c r="B25736" s="1" t="s">
        <v>49111</v>
      </c>
      <c r="C25736" t="s">
        <v>2903</v>
      </c>
      <c r="D25736" s="1" t="s">
        <v>2795</v>
      </c>
      <c r="E25736" s="1" t="s">
        <v>6958</v>
      </c>
      <c r="F25736" s="1" t="s">
        <v>2299</v>
      </c>
      <c r="G25736">
        <v>6.5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 s="2">
        <v>40220</v>
      </c>
      <c r="N25736" s="2"/>
      <c r="O25736">
        <v>2010</v>
      </c>
      <c r="P25736">
        <v>0</v>
      </c>
    </row>
    <row r="25737" spans="1:16" x14ac:dyDescent="0.25">
      <c r="A25737" s="1" t="s">
        <v>7000</v>
      </c>
      <c r="B25737" s="1" t="s">
        <v>7001</v>
      </c>
      <c r="C25737" t="s">
        <v>369</v>
      </c>
      <c r="D25737" s="1" t="s">
        <v>2793</v>
      </c>
      <c r="E25737" s="1" t="s">
        <v>1108</v>
      </c>
      <c r="F25737" s="1" t="s">
        <v>2299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 s="2">
        <v>39490</v>
      </c>
      <c r="N25737" s="2"/>
      <c r="O25737">
        <v>2008</v>
      </c>
      <c r="P25737">
        <v>0</v>
      </c>
    </row>
    <row r="25738" spans="1:16" x14ac:dyDescent="0.25">
      <c r="A25738" s="1" t="s">
        <v>11600</v>
      </c>
      <c r="B25738" s="1" t="s">
        <v>11601</v>
      </c>
      <c r="C25738" t="s">
        <v>612</v>
      </c>
      <c r="D25738" s="1" t="s">
        <v>2795</v>
      </c>
      <c r="E25738" s="1" t="s">
        <v>7255</v>
      </c>
      <c r="F25738" s="1" t="s">
        <v>7255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 s="2">
        <v>37203</v>
      </c>
      <c r="N25738" s="2"/>
      <c r="O25738">
        <v>2001</v>
      </c>
      <c r="P25738">
        <v>0</v>
      </c>
    </row>
    <row r="25739" spans="1:16" x14ac:dyDescent="0.25">
      <c r="A25739" s="1" t="s">
        <v>15477</v>
      </c>
      <c r="B25739" s="1" t="s">
        <v>15478</v>
      </c>
      <c r="C25739" t="s">
        <v>612</v>
      </c>
      <c r="D25739" s="1" t="s">
        <v>2779</v>
      </c>
      <c r="E25739" s="1" t="s">
        <v>7255</v>
      </c>
      <c r="F25739" s="1" t="s">
        <v>7255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 s="2">
        <v>37077</v>
      </c>
      <c r="N25739" s="2"/>
      <c r="O25739">
        <v>2001</v>
      </c>
      <c r="P25739">
        <v>0</v>
      </c>
    </row>
    <row r="25740" spans="1:16" x14ac:dyDescent="0.25">
      <c r="A25740" s="1" t="s">
        <v>16</v>
      </c>
      <c r="B25740" s="1" t="s">
        <v>3701</v>
      </c>
      <c r="C25740" t="s">
        <v>134</v>
      </c>
      <c r="D25740" s="1" t="s">
        <v>2717</v>
      </c>
      <c r="E25740" s="1" t="s">
        <v>20</v>
      </c>
      <c r="F25740" s="1" t="s">
        <v>3702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 s="2">
        <v>44196</v>
      </c>
      <c r="N25740" s="2"/>
      <c r="O25740">
        <v>2020</v>
      </c>
      <c r="P25740">
        <v>0</v>
      </c>
    </row>
    <row r="25741" spans="1:16" x14ac:dyDescent="0.25">
      <c r="A25741" s="1" t="s">
        <v>29840</v>
      </c>
      <c r="B25741" s="1" t="s">
        <v>3701</v>
      </c>
      <c r="C25741" t="s">
        <v>175</v>
      </c>
      <c r="D25741" s="1" t="s">
        <v>2717</v>
      </c>
      <c r="E25741" s="1" t="s">
        <v>20</v>
      </c>
      <c r="F25741" s="1" t="s">
        <v>3702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 s="2">
        <v>44196</v>
      </c>
      <c r="N25741" s="2"/>
      <c r="O25741">
        <v>2020</v>
      </c>
      <c r="P25741">
        <v>0</v>
      </c>
    </row>
    <row r="25742" spans="1:16" x14ac:dyDescent="0.25">
      <c r="A25742" s="1" t="s">
        <v>49578</v>
      </c>
      <c r="B25742" s="1" t="s">
        <v>49579</v>
      </c>
      <c r="C25742" t="s">
        <v>2895</v>
      </c>
      <c r="D25742" s="1" t="s">
        <v>2791</v>
      </c>
      <c r="E25742" s="1" t="s">
        <v>7547</v>
      </c>
      <c r="F25742" s="1" t="s">
        <v>49580</v>
      </c>
      <c r="G25742">
        <v>7.5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 s="2">
        <v>40758</v>
      </c>
      <c r="N25742" s="2"/>
      <c r="O25742">
        <v>2011</v>
      </c>
      <c r="P25742">
        <v>0</v>
      </c>
    </row>
    <row r="25743" spans="1:16" x14ac:dyDescent="0.25">
      <c r="A25743" s="1" t="s">
        <v>91377</v>
      </c>
      <c r="B25743" s="1" t="s">
        <v>49579</v>
      </c>
      <c r="C25743" t="s">
        <v>18</v>
      </c>
      <c r="D25743" s="1" t="s">
        <v>73813</v>
      </c>
      <c r="E25743" s="1" t="s">
        <v>7547</v>
      </c>
      <c r="F25743" s="1" t="s">
        <v>91378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 s="2">
        <v>41016</v>
      </c>
      <c r="N25743" s="2">
        <v>43561</v>
      </c>
      <c r="O25743">
        <v>2012</v>
      </c>
      <c r="P25743">
        <v>2019</v>
      </c>
    </row>
    <row r="25744" spans="1:16" x14ac:dyDescent="0.25">
      <c r="A25744" s="1" t="s">
        <v>43696</v>
      </c>
      <c r="B25744" s="1" t="s">
        <v>43697</v>
      </c>
      <c r="C25744" t="s">
        <v>18</v>
      </c>
      <c r="D25744" s="1" t="s">
        <v>2793</v>
      </c>
      <c r="E25744" s="1" t="s">
        <v>417</v>
      </c>
      <c r="F25744" s="1" t="s">
        <v>43698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 s="2">
        <v>38959</v>
      </c>
      <c r="N25744" s="2"/>
      <c r="O25744">
        <v>2006</v>
      </c>
      <c r="P25744">
        <v>0</v>
      </c>
    </row>
    <row r="25745" spans="1:16" x14ac:dyDescent="0.25">
      <c r="A25745" s="1" t="s">
        <v>16154</v>
      </c>
      <c r="B25745" s="1" t="s">
        <v>100900</v>
      </c>
      <c r="C25745" t="s">
        <v>131</v>
      </c>
      <c r="D25745" s="1" t="s">
        <v>2779</v>
      </c>
      <c r="E25745" s="1" t="s">
        <v>20</v>
      </c>
      <c r="F25745" s="1" t="s">
        <v>2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 s="2">
        <v>41882</v>
      </c>
      <c r="N25745" s="2"/>
      <c r="O25745">
        <v>2014</v>
      </c>
      <c r="P25745">
        <v>0</v>
      </c>
    </row>
    <row r="25746" spans="1:16" x14ac:dyDescent="0.25">
      <c r="A25746" s="1" t="s">
        <v>16155</v>
      </c>
      <c r="B25746" s="1" t="s">
        <v>100900</v>
      </c>
      <c r="C25746" t="s">
        <v>128</v>
      </c>
      <c r="D25746" s="1" t="s">
        <v>2779</v>
      </c>
      <c r="E25746" s="1" t="s">
        <v>20</v>
      </c>
      <c r="F25746" s="1" t="s">
        <v>2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 s="2">
        <v>41882</v>
      </c>
      <c r="N25746" s="2"/>
      <c r="O25746">
        <v>2014</v>
      </c>
      <c r="P25746">
        <v>0</v>
      </c>
    </row>
    <row r="25747" spans="1:16" x14ac:dyDescent="0.25">
      <c r="A25747" s="1" t="s">
        <v>16153</v>
      </c>
      <c r="B25747" s="1" t="s">
        <v>100900</v>
      </c>
      <c r="C25747" t="s">
        <v>239</v>
      </c>
      <c r="D25747" s="1" t="s">
        <v>2779</v>
      </c>
      <c r="E25747" s="1" t="s">
        <v>20</v>
      </c>
      <c r="F25747" s="1" t="s">
        <v>2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 s="2">
        <v>42005</v>
      </c>
      <c r="N25747" s="2"/>
      <c r="O25747">
        <v>2015</v>
      </c>
      <c r="P25747">
        <v>0</v>
      </c>
    </row>
    <row r="25748" spans="1:16" x14ac:dyDescent="0.25">
      <c r="A25748" s="1" t="s">
        <v>47218</v>
      </c>
      <c r="B25748" s="1" t="s">
        <v>100900</v>
      </c>
      <c r="C25748" t="s">
        <v>18</v>
      </c>
      <c r="D25748" s="1" t="s">
        <v>2779</v>
      </c>
      <c r="E25748" s="1" t="s">
        <v>20</v>
      </c>
      <c r="F25748" s="1" t="s">
        <v>20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 s="2">
        <v>41882</v>
      </c>
      <c r="N25748" s="2"/>
      <c r="O25748">
        <v>2014</v>
      </c>
      <c r="P25748">
        <v>0</v>
      </c>
    </row>
    <row r="25749" spans="1:16" x14ac:dyDescent="0.25">
      <c r="A25749" s="1" t="s">
        <v>97972</v>
      </c>
      <c r="B25749" s="1" t="s">
        <v>97973</v>
      </c>
      <c r="C25749" t="s">
        <v>18</v>
      </c>
      <c r="D25749" s="1" t="s">
        <v>2795</v>
      </c>
      <c r="E25749" s="1" t="s">
        <v>20</v>
      </c>
      <c r="F25749" s="1" t="s">
        <v>97974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 s="2"/>
      <c r="N25749" s="2">
        <v>44361</v>
      </c>
      <c r="O25749">
        <v>0</v>
      </c>
      <c r="P25749">
        <v>2021</v>
      </c>
    </row>
    <row r="25750" spans="1:16" x14ac:dyDescent="0.25">
      <c r="A25750" s="1" t="s">
        <v>30922</v>
      </c>
      <c r="B25750" s="1" t="s">
        <v>30923</v>
      </c>
      <c r="C25750" t="s">
        <v>3133</v>
      </c>
      <c r="D25750" s="1" t="s">
        <v>2717</v>
      </c>
      <c r="E25750" s="1" t="s">
        <v>6752</v>
      </c>
      <c r="F25750" s="1" t="s">
        <v>1892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 s="2">
        <v>34684</v>
      </c>
      <c r="N25750" s="2"/>
      <c r="O25750">
        <v>1994</v>
      </c>
      <c r="P25750">
        <v>0</v>
      </c>
    </row>
    <row r="25751" spans="1:16" x14ac:dyDescent="0.25">
      <c r="A25751" s="1" t="s">
        <v>70717</v>
      </c>
      <c r="B25751" s="1" t="s">
        <v>39389</v>
      </c>
      <c r="C25751" t="s">
        <v>232</v>
      </c>
      <c r="D25751" s="1" t="s">
        <v>2779</v>
      </c>
      <c r="E25751" s="1" t="s">
        <v>25675</v>
      </c>
      <c r="F25751" s="1" t="s">
        <v>39391</v>
      </c>
      <c r="G25751">
        <v>0</v>
      </c>
      <c r="H25751">
        <v>0.06</v>
      </c>
      <c r="I25751">
        <v>0.06</v>
      </c>
      <c r="J25751">
        <v>0</v>
      </c>
      <c r="K25751">
        <v>0</v>
      </c>
      <c r="L25751">
        <v>0.01</v>
      </c>
      <c r="M25751" s="2">
        <v>39518</v>
      </c>
      <c r="N25751" s="2"/>
      <c r="O25751">
        <v>2008</v>
      </c>
      <c r="P25751">
        <v>0</v>
      </c>
    </row>
    <row r="25752" spans="1:16" x14ac:dyDescent="0.25">
      <c r="A25752" s="1" t="s">
        <v>39388</v>
      </c>
      <c r="B25752" s="1" t="s">
        <v>39389</v>
      </c>
      <c r="C25752" t="s">
        <v>18</v>
      </c>
      <c r="D25752" s="1" t="s">
        <v>2779</v>
      </c>
      <c r="E25752" s="1" t="s">
        <v>39390</v>
      </c>
      <c r="F25752" s="1" t="s">
        <v>39391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 s="2">
        <v>39612</v>
      </c>
      <c r="N25752" s="2"/>
      <c r="O25752">
        <v>2008</v>
      </c>
      <c r="P25752">
        <v>0</v>
      </c>
    </row>
    <row r="25753" spans="1:16" x14ac:dyDescent="0.25">
      <c r="A25753" s="1" t="s">
        <v>23656</v>
      </c>
      <c r="B25753" s="1" t="s">
        <v>23657</v>
      </c>
      <c r="C25753" t="s">
        <v>263</v>
      </c>
      <c r="D25753" s="1" t="s">
        <v>2791</v>
      </c>
      <c r="E25753" s="1" t="s">
        <v>3275</v>
      </c>
      <c r="F25753" s="1" t="s">
        <v>3275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0</v>
      </c>
      <c r="M25753" s="2">
        <v>32874</v>
      </c>
      <c r="N25753" s="2"/>
      <c r="O25753">
        <v>1990</v>
      </c>
      <c r="P25753">
        <v>0</v>
      </c>
    </row>
    <row r="25754" spans="1:16" x14ac:dyDescent="0.25">
      <c r="A25754" s="1" t="s">
        <v>80771</v>
      </c>
      <c r="B25754" s="1" t="s">
        <v>23657</v>
      </c>
      <c r="C25754" t="s">
        <v>366</v>
      </c>
      <c r="D25754" s="1" t="s">
        <v>2791</v>
      </c>
      <c r="E25754" s="1" t="s">
        <v>715</v>
      </c>
      <c r="F25754" s="1" t="s">
        <v>3275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 s="2">
        <v>33137</v>
      </c>
      <c r="N25754" s="2">
        <v>43100</v>
      </c>
      <c r="O25754">
        <v>1990</v>
      </c>
      <c r="P25754">
        <v>2017</v>
      </c>
    </row>
    <row r="25755" spans="1:16" x14ac:dyDescent="0.25">
      <c r="A25755" s="1" t="s">
        <v>20423</v>
      </c>
      <c r="B25755" s="1" t="s">
        <v>20424</v>
      </c>
      <c r="C25755" t="s">
        <v>174</v>
      </c>
      <c r="D25755" s="1" t="s">
        <v>3177</v>
      </c>
      <c r="E25755" s="1" t="s">
        <v>1249</v>
      </c>
      <c r="F25755" s="1" t="s">
        <v>1249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 s="2">
        <v>42370</v>
      </c>
      <c r="N25755" s="2"/>
      <c r="O25755">
        <v>2016</v>
      </c>
      <c r="P25755">
        <v>0</v>
      </c>
    </row>
    <row r="25756" spans="1:16" x14ac:dyDescent="0.25">
      <c r="A25756" s="1" t="s">
        <v>46608</v>
      </c>
      <c r="B25756" s="1" t="s">
        <v>20424</v>
      </c>
      <c r="C25756" t="s">
        <v>18</v>
      </c>
      <c r="D25756" s="1" t="s">
        <v>3177</v>
      </c>
      <c r="E25756" s="1" t="s">
        <v>1249</v>
      </c>
      <c r="F25756" s="1" t="s">
        <v>1249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 s="2">
        <v>42370</v>
      </c>
      <c r="N25756" s="2"/>
      <c r="O25756">
        <v>2016</v>
      </c>
      <c r="P25756">
        <v>0</v>
      </c>
    </row>
    <row r="25757" spans="1:16" x14ac:dyDescent="0.25">
      <c r="A25757" s="1" t="s">
        <v>80317</v>
      </c>
      <c r="B25757" s="1" t="s">
        <v>20424</v>
      </c>
      <c r="C25757" t="s">
        <v>148</v>
      </c>
      <c r="D25757" s="1" t="s">
        <v>3177</v>
      </c>
      <c r="E25757" s="1" t="s">
        <v>1249</v>
      </c>
      <c r="F25757" s="1" t="s">
        <v>1249</v>
      </c>
      <c r="G25757">
        <v>9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 s="2">
        <v>42605</v>
      </c>
      <c r="N25757" s="2">
        <v>43190</v>
      </c>
      <c r="O25757">
        <v>2016</v>
      </c>
      <c r="P25757">
        <v>2018</v>
      </c>
    </row>
    <row r="25758" spans="1:16" x14ac:dyDescent="0.25">
      <c r="A25758" s="1" t="s">
        <v>86685</v>
      </c>
      <c r="B25758" s="1" t="s">
        <v>20424</v>
      </c>
      <c r="C25758" t="s">
        <v>80103</v>
      </c>
      <c r="D25758" s="1" t="s">
        <v>3177</v>
      </c>
      <c r="E25758" s="1" t="s">
        <v>1249</v>
      </c>
      <c r="F25758" s="1" t="s">
        <v>1249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 s="2">
        <v>42550</v>
      </c>
      <c r="N25758" s="2">
        <v>44192</v>
      </c>
      <c r="O25758">
        <v>2016</v>
      </c>
      <c r="P25758">
        <v>2020</v>
      </c>
    </row>
    <row r="25759" spans="1:16" x14ac:dyDescent="0.25">
      <c r="A25759" s="1" t="s">
        <v>88865</v>
      </c>
      <c r="B25759" s="1" t="s">
        <v>20424</v>
      </c>
      <c r="C25759" t="s">
        <v>31969</v>
      </c>
      <c r="D25759" s="1" t="s">
        <v>2779</v>
      </c>
      <c r="E25759" s="1" t="s">
        <v>1249</v>
      </c>
      <c r="F25759" s="1" t="s">
        <v>1249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 s="2">
        <v>43279</v>
      </c>
      <c r="N25759" s="2">
        <v>43379</v>
      </c>
      <c r="O25759">
        <v>2018</v>
      </c>
      <c r="P25759">
        <v>2018</v>
      </c>
    </row>
    <row r="25760" spans="1:16" x14ac:dyDescent="0.25">
      <c r="A25760" s="1" t="s">
        <v>77849</v>
      </c>
      <c r="B25760" s="1" t="s">
        <v>77850</v>
      </c>
      <c r="C25760" t="s">
        <v>148</v>
      </c>
      <c r="D25760" s="1" t="s">
        <v>3177</v>
      </c>
      <c r="E25760" s="1" t="s">
        <v>2327</v>
      </c>
      <c r="F25760" s="1" t="s">
        <v>1249</v>
      </c>
      <c r="G25760">
        <v>0</v>
      </c>
      <c r="H25760">
        <v>0.04</v>
      </c>
      <c r="I25760">
        <v>0.04</v>
      </c>
      <c r="J25760">
        <v>0</v>
      </c>
      <c r="K25760">
        <v>0</v>
      </c>
      <c r="L25760">
        <v>0.01</v>
      </c>
      <c r="M25760" s="2">
        <v>42990</v>
      </c>
      <c r="N25760" s="2">
        <v>43319</v>
      </c>
      <c r="O25760">
        <v>2017</v>
      </c>
      <c r="P25760">
        <v>2018</v>
      </c>
    </row>
    <row r="25761" spans="1:16" x14ac:dyDescent="0.25">
      <c r="A25761" s="1" t="s">
        <v>77937</v>
      </c>
      <c r="B25761" s="1" t="s">
        <v>77850</v>
      </c>
      <c r="C25761" t="s">
        <v>174</v>
      </c>
      <c r="D25761" s="1" t="s">
        <v>3177</v>
      </c>
      <c r="E25761" s="1" t="s">
        <v>2327</v>
      </c>
      <c r="F25761" s="1" t="s">
        <v>1249</v>
      </c>
      <c r="G25761">
        <v>0</v>
      </c>
      <c r="H25761">
        <v>0.03</v>
      </c>
      <c r="I25761">
        <v>0.03</v>
      </c>
      <c r="J25761">
        <v>0</v>
      </c>
      <c r="K25761">
        <v>0</v>
      </c>
      <c r="L25761">
        <v>0</v>
      </c>
      <c r="M25761" s="2">
        <v>42990</v>
      </c>
      <c r="N25761" s="2">
        <v>43319</v>
      </c>
      <c r="O25761">
        <v>2017</v>
      </c>
      <c r="P25761">
        <v>2018</v>
      </c>
    </row>
    <row r="25762" spans="1:16" x14ac:dyDescent="0.25">
      <c r="A25762" s="1" t="s">
        <v>48666</v>
      </c>
      <c r="B25762" s="1" t="s">
        <v>103190</v>
      </c>
      <c r="C25762" t="s">
        <v>18</v>
      </c>
      <c r="D25762" s="1" t="s">
        <v>2791</v>
      </c>
      <c r="E25762" s="1" t="s">
        <v>3553</v>
      </c>
      <c r="F25762" s="1" t="s">
        <v>3553</v>
      </c>
      <c r="G25762">
        <v>8.5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 s="2">
        <v>40595</v>
      </c>
      <c r="N25762" s="2"/>
      <c r="O25762">
        <v>2011</v>
      </c>
      <c r="P25762">
        <v>0</v>
      </c>
    </row>
    <row r="25763" spans="1:16" x14ac:dyDescent="0.25">
      <c r="A25763" s="1" t="s">
        <v>25374</v>
      </c>
      <c r="B25763" s="1" t="s">
        <v>101359</v>
      </c>
      <c r="C25763" t="s">
        <v>2895</v>
      </c>
      <c r="D25763" s="1" t="s">
        <v>2860</v>
      </c>
      <c r="E25763" s="1" t="s">
        <v>3574</v>
      </c>
      <c r="F25763" s="1" t="s">
        <v>5764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 s="2">
        <v>40134</v>
      </c>
      <c r="N25763" s="2"/>
      <c r="O25763">
        <v>2009</v>
      </c>
      <c r="P25763">
        <v>0</v>
      </c>
    </row>
    <row r="25764" spans="1:16" x14ac:dyDescent="0.25">
      <c r="A25764" s="1" t="s">
        <v>16</v>
      </c>
      <c r="B25764" s="1" t="s">
        <v>3722</v>
      </c>
      <c r="C25764" t="s">
        <v>174</v>
      </c>
      <c r="D25764" s="1" t="s">
        <v>3177</v>
      </c>
      <c r="E25764" s="1" t="s">
        <v>3723</v>
      </c>
      <c r="F25764" s="1" t="s">
        <v>3723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 s="2">
        <v>44196</v>
      </c>
      <c r="N25764" s="2"/>
      <c r="O25764">
        <v>2020</v>
      </c>
      <c r="P25764">
        <v>0</v>
      </c>
    </row>
    <row r="25765" spans="1:16" x14ac:dyDescent="0.25">
      <c r="A25765" s="1" t="s">
        <v>16</v>
      </c>
      <c r="B25765" s="1" t="s">
        <v>3722</v>
      </c>
      <c r="C25765" t="s">
        <v>148</v>
      </c>
      <c r="D25765" s="1" t="s">
        <v>3177</v>
      </c>
      <c r="E25765" s="1" t="s">
        <v>3723</v>
      </c>
      <c r="F25765" s="1" t="s">
        <v>3723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 s="2">
        <v>44196</v>
      </c>
      <c r="N25765" s="2"/>
      <c r="O25765">
        <v>2020</v>
      </c>
      <c r="P25765">
        <v>0</v>
      </c>
    </row>
    <row r="25766" spans="1:16" x14ac:dyDescent="0.25">
      <c r="A25766" s="1" t="s">
        <v>16</v>
      </c>
      <c r="B25766" s="1" t="s">
        <v>3722</v>
      </c>
      <c r="C25766" t="s">
        <v>18</v>
      </c>
      <c r="D25766" s="1" t="s">
        <v>3177</v>
      </c>
      <c r="E25766" s="1" t="s">
        <v>3723</v>
      </c>
      <c r="F25766" s="1" t="s">
        <v>3723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 s="2">
        <v>44196</v>
      </c>
      <c r="N25766" s="2"/>
      <c r="O25766">
        <v>2020</v>
      </c>
      <c r="P25766">
        <v>0</v>
      </c>
    </row>
    <row r="25767" spans="1:16" x14ac:dyDescent="0.25">
      <c r="A25767" s="1" t="s">
        <v>44879</v>
      </c>
      <c r="B25767" s="1" t="s">
        <v>44880</v>
      </c>
      <c r="C25767" t="s">
        <v>18</v>
      </c>
      <c r="D25767" s="1" t="s">
        <v>2860</v>
      </c>
      <c r="E25767" s="1" t="s">
        <v>2193</v>
      </c>
      <c r="F25767" s="1" t="s">
        <v>2193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 s="2">
        <v>37974</v>
      </c>
      <c r="N25767" s="2"/>
      <c r="O25767">
        <v>2003</v>
      </c>
      <c r="P25767">
        <v>0</v>
      </c>
    </row>
    <row r="25768" spans="1:16" x14ac:dyDescent="0.25">
      <c r="A25768" s="1" t="s">
        <v>47647</v>
      </c>
      <c r="B25768" s="1" t="s">
        <v>47648</v>
      </c>
      <c r="C25768" t="s">
        <v>18</v>
      </c>
      <c r="D25768" s="1" t="s">
        <v>2793</v>
      </c>
      <c r="E25768" s="1" t="s">
        <v>20</v>
      </c>
      <c r="F25768" s="1" t="s">
        <v>47649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 s="2">
        <v>31778</v>
      </c>
      <c r="N25768" s="2"/>
      <c r="O25768">
        <v>1987</v>
      </c>
      <c r="P25768">
        <v>0</v>
      </c>
    </row>
    <row r="25769" spans="1:16" x14ac:dyDescent="0.25">
      <c r="A25769" s="1" t="s">
        <v>23658</v>
      </c>
      <c r="B25769" s="1" t="s">
        <v>23659</v>
      </c>
      <c r="C25769" t="s">
        <v>8726</v>
      </c>
      <c r="D25769" s="1" t="s">
        <v>2791</v>
      </c>
      <c r="E25769" s="1" t="s">
        <v>4413</v>
      </c>
      <c r="F25769" s="1" t="s">
        <v>23660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 s="2">
        <v>34985</v>
      </c>
      <c r="N25769" s="2"/>
      <c r="O25769">
        <v>1995</v>
      </c>
      <c r="P25769">
        <v>0</v>
      </c>
    </row>
    <row r="25770" spans="1:16" x14ac:dyDescent="0.25">
      <c r="A25770" s="1" t="s">
        <v>21398</v>
      </c>
      <c r="B25770" s="1" t="s">
        <v>21399</v>
      </c>
      <c r="C25770" t="s">
        <v>360</v>
      </c>
      <c r="D25770" s="1" t="s">
        <v>3177</v>
      </c>
      <c r="E25770" s="1" t="s">
        <v>2291</v>
      </c>
      <c r="F25770" s="1" t="s">
        <v>2291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 s="2">
        <v>34304</v>
      </c>
      <c r="N25770" s="2"/>
      <c r="O25770">
        <v>1993</v>
      </c>
      <c r="P25770">
        <v>0</v>
      </c>
    </row>
    <row r="25771" spans="1:16" x14ac:dyDescent="0.25">
      <c r="A25771" s="1" t="s">
        <v>71120</v>
      </c>
      <c r="B25771" s="1" t="s">
        <v>71121</v>
      </c>
      <c r="C25771" t="s">
        <v>476</v>
      </c>
      <c r="D25771" s="1" t="s">
        <v>2857</v>
      </c>
      <c r="E25771" s="1" t="s">
        <v>20729</v>
      </c>
      <c r="F25771" s="1" t="s">
        <v>3217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 s="2">
        <v>37680</v>
      </c>
      <c r="N25771" s="2"/>
      <c r="O25771">
        <v>2003</v>
      </c>
      <c r="P25771">
        <v>0</v>
      </c>
    </row>
    <row r="25772" spans="1:16" x14ac:dyDescent="0.25">
      <c r="A25772" s="1" t="s">
        <v>45919</v>
      </c>
      <c r="B25772" s="1" t="s">
        <v>45920</v>
      </c>
      <c r="C25772" t="s">
        <v>18</v>
      </c>
      <c r="D25772" s="1" t="s">
        <v>19</v>
      </c>
      <c r="E25772" s="1" t="s">
        <v>20427</v>
      </c>
      <c r="F25772" s="1" t="s">
        <v>2228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 s="2">
        <v>36892</v>
      </c>
      <c r="N25772" s="2"/>
      <c r="O25772">
        <v>2001</v>
      </c>
      <c r="P25772">
        <v>0</v>
      </c>
    </row>
    <row r="25773" spans="1:16" x14ac:dyDescent="0.25">
      <c r="A25773" s="1" t="s">
        <v>50622</v>
      </c>
      <c r="B25773" s="1" t="s">
        <v>50623</v>
      </c>
      <c r="C25773" t="s">
        <v>476</v>
      </c>
      <c r="D25773" s="1" t="s">
        <v>3177</v>
      </c>
      <c r="E25773" s="1" t="s">
        <v>3122</v>
      </c>
      <c r="F25773" s="1" t="s">
        <v>21997</v>
      </c>
      <c r="G25773">
        <v>6.5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 s="2">
        <v>37224</v>
      </c>
      <c r="N25773" s="2"/>
      <c r="O25773">
        <v>2001</v>
      </c>
      <c r="P25773">
        <v>0</v>
      </c>
    </row>
    <row r="25774" spans="1:16" x14ac:dyDescent="0.25">
      <c r="A25774" s="1" t="s">
        <v>72589</v>
      </c>
      <c r="B25774" s="1" t="s">
        <v>104467</v>
      </c>
      <c r="C25774" t="s">
        <v>384</v>
      </c>
      <c r="D25774" s="1" t="s">
        <v>2781</v>
      </c>
      <c r="E25774" s="1" t="s">
        <v>545</v>
      </c>
      <c r="F25774" s="1" t="s">
        <v>72590</v>
      </c>
      <c r="G25774">
        <v>0</v>
      </c>
      <c r="H25774">
        <v>0.05</v>
      </c>
      <c r="I25774">
        <v>0.03</v>
      </c>
      <c r="J25774">
        <v>0</v>
      </c>
      <c r="K25774">
        <v>0.02</v>
      </c>
      <c r="L25774">
        <v>0</v>
      </c>
      <c r="M25774" s="2">
        <v>37118</v>
      </c>
      <c r="N25774" s="2"/>
      <c r="O25774">
        <v>2001</v>
      </c>
      <c r="P25774">
        <v>0</v>
      </c>
    </row>
    <row r="25775" spans="1:16" x14ac:dyDescent="0.25">
      <c r="A25775" s="1" t="s">
        <v>20425</v>
      </c>
      <c r="B25775" s="1" t="s">
        <v>20426</v>
      </c>
      <c r="C25775" t="s">
        <v>369</v>
      </c>
      <c r="D25775" s="1" t="s">
        <v>3177</v>
      </c>
      <c r="E25775" s="1" t="s">
        <v>20427</v>
      </c>
      <c r="F25775" s="1" t="s">
        <v>4662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 s="2">
        <v>37763</v>
      </c>
      <c r="N25775" s="2"/>
      <c r="O25775">
        <v>2003</v>
      </c>
      <c r="P25775">
        <v>0</v>
      </c>
    </row>
    <row r="25776" spans="1:16" x14ac:dyDescent="0.25">
      <c r="A25776" s="1" t="s">
        <v>16</v>
      </c>
      <c r="B25776" s="1" t="s">
        <v>4833</v>
      </c>
      <c r="C25776" t="s">
        <v>18</v>
      </c>
      <c r="D25776" s="1" t="s">
        <v>2779</v>
      </c>
      <c r="E25776" s="1" t="s">
        <v>20</v>
      </c>
      <c r="F25776" s="1" t="s">
        <v>4834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 s="2">
        <v>32874</v>
      </c>
      <c r="N25776" s="2"/>
      <c r="O25776">
        <v>1990</v>
      </c>
      <c r="P25776">
        <v>0</v>
      </c>
    </row>
    <row r="25777" spans="1:16" x14ac:dyDescent="0.25">
      <c r="A25777" s="1" t="s">
        <v>22022</v>
      </c>
      <c r="B25777" s="1" t="s">
        <v>22023</v>
      </c>
      <c r="C25777" t="s">
        <v>573</v>
      </c>
      <c r="D25777" s="1" t="s">
        <v>3177</v>
      </c>
      <c r="E25777" s="1" t="s">
        <v>545</v>
      </c>
      <c r="F25777" s="1" t="s">
        <v>10648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 s="2">
        <v>36951</v>
      </c>
      <c r="N25777" s="2"/>
      <c r="O25777">
        <v>2001</v>
      </c>
      <c r="P25777">
        <v>0</v>
      </c>
    </row>
    <row r="25778" spans="1:16" x14ac:dyDescent="0.25">
      <c r="A25778" s="1" t="s">
        <v>56307</v>
      </c>
      <c r="B25778" s="1" t="s">
        <v>56308</v>
      </c>
      <c r="C25778" t="s">
        <v>134</v>
      </c>
      <c r="D25778" s="1" t="s">
        <v>2779</v>
      </c>
      <c r="E25778" s="1" t="s">
        <v>456</v>
      </c>
      <c r="F25778" s="1" t="s">
        <v>456</v>
      </c>
      <c r="G25778">
        <v>0</v>
      </c>
      <c r="H25778">
        <v>0.01</v>
      </c>
      <c r="I25778">
        <v>0</v>
      </c>
      <c r="J25778">
        <v>0.01</v>
      </c>
      <c r="K25778">
        <v>0</v>
      </c>
      <c r="L25778">
        <v>0</v>
      </c>
      <c r="M25778" s="2">
        <v>40857</v>
      </c>
      <c r="N25778" s="2"/>
      <c r="O25778">
        <v>2011</v>
      </c>
      <c r="P25778">
        <v>0</v>
      </c>
    </row>
    <row r="25779" spans="1:16" x14ac:dyDescent="0.25">
      <c r="A25779" s="1" t="s">
        <v>13231</v>
      </c>
      <c r="B25779" s="1" t="s">
        <v>13232</v>
      </c>
      <c r="C25779" t="s">
        <v>139</v>
      </c>
      <c r="D25779" s="1" t="s">
        <v>2785</v>
      </c>
      <c r="E25779" s="1" t="s">
        <v>20</v>
      </c>
      <c r="F25779" s="1" t="s">
        <v>20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 s="2">
        <v>41813</v>
      </c>
      <c r="N25779" s="2"/>
      <c r="O25779">
        <v>2014</v>
      </c>
      <c r="P25779">
        <v>0</v>
      </c>
    </row>
    <row r="25780" spans="1:16" x14ac:dyDescent="0.25">
      <c r="A25780" s="1" t="s">
        <v>42145</v>
      </c>
      <c r="B25780" s="1" t="s">
        <v>13232</v>
      </c>
      <c r="C25780" t="s">
        <v>18</v>
      </c>
      <c r="D25780" s="1" t="s">
        <v>2785</v>
      </c>
      <c r="E25780" s="1" t="s">
        <v>1008</v>
      </c>
      <c r="F25780" s="1" t="s">
        <v>2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 s="2">
        <v>41752</v>
      </c>
      <c r="N25780" s="2"/>
      <c r="O25780">
        <v>2014</v>
      </c>
      <c r="P25780">
        <v>0</v>
      </c>
    </row>
    <row r="25781" spans="1:16" x14ac:dyDescent="0.25">
      <c r="A25781" s="1" t="s">
        <v>16</v>
      </c>
      <c r="B25781" s="1" t="s">
        <v>159</v>
      </c>
      <c r="C25781" t="s">
        <v>130</v>
      </c>
      <c r="D25781" s="1" t="s">
        <v>19</v>
      </c>
      <c r="E25781" s="1" t="s">
        <v>20</v>
      </c>
      <c r="F25781" s="1" t="s">
        <v>20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 s="2">
        <v>41739</v>
      </c>
      <c r="N25781" s="2"/>
      <c r="O25781">
        <v>2014</v>
      </c>
      <c r="P25781">
        <v>0</v>
      </c>
    </row>
    <row r="25782" spans="1:16" x14ac:dyDescent="0.25">
      <c r="A25782" s="1" t="s">
        <v>16</v>
      </c>
      <c r="B25782" s="1" t="s">
        <v>2151</v>
      </c>
      <c r="C25782" t="s">
        <v>18</v>
      </c>
      <c r="D25782" s="1" t="s">
        <v>19</v>
      </c>
      <c r="E25782" s="1" t="s">
        <v>2152</v>
      </c>
      <c r="F25782" s="1" t="s">
        <v>20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 s="2">
        <v>41661</v>
      </c>
      <c r="N25782" s="2"/>
      <c r="O25782">
        <v>2014</v>
      </c>
      <c r="P25782">
        <v>0</v>
      </c>
    </row>
    <row r="25783" spans="1:16" x14ac:dyDescent="0.25">
      <c r="A25783" s="1" t="s">
        <v>16</v>
      </c>
      <c r="B25783" s="1" t="s">
        <v>2151</v>
      </c>
      <c r="C25783" t="s">
        <v>128</v>
      </c>
      <c r="D25783" s="1" t="s">
        <v>19</v>
      </c>
      <c r="E25783" s="1" t="s">
        <v>2152</v>
      </c>
      <c r="F25783" s="1" t="s">
        <v>2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 s="2">
        <v>41661</v>
      </c>
      <c r="N25783" s="2"/>
      <c r="O25783">
        <v>2014</v>
      </c>
      <c r="P25783">
        <v>0</v>
      </c>
    </row>
    <row r="25784" spans="1:16" x14ac:dyDescent="0.25">
      <c r="A25784" s="1" t="s">
        <v>84817</v>
      </c>
      <c r="B25784" s="1" t="s">
        <v>84818</v>
      </c>
      <c r="C25784" t="s">
        <v>174</v>
      </c>
      <c r="D25784" s="1" t="s">
        <v>2791</v>
      </c>
      <c r="E25784" s="1" t="s">
        <v>918</v>
      </c>
      <c r="F25784" s="1" t="s">
        <v>84819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 s="2">
        <v>44190</v>
      </c>
      <c r="N25784" s="2">
        <v>43446</v>
      </c>
      <c r="O25784">
        <v>2020</v>
      </c>
      <c r="P25784">
        <v>2018</v>
      </c>
    </row>
    <row r="25785" spans="1:16" x14ac:dyDescent="0.25">
      <c r="A25785" s="1" t="s">
        <v>85164</v>
      </c>
      <c r="B25785" s="1" t="s">
        <v>84818</v>
      </c>
      <c r="C25785" t="s">
        <v>148</v>
      </c>
      <c r="D25785" s="1" t="s">
        <v>2791</v>
      </c>
      <c r="E25785" s="1" t="s">
        <v>918</v>
      </c>
      <c r="F25785" s="1" t="s">
        <v>84819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 s="2">
        <v>44190</v>
      </c>
      <c r="N25785" s="2">
        <v>43446</v>
      </c>
      <c r="O25785">
        <v>2020</v>
      </c>
      <c r="P25785">
        <v>2018</v>
      </c>
    </row>
    <row r="25786" spans="1:16" x14ac:dyDescent="0.25">
      <c r="A25786" s="1" t="s">
        <v>90557</v>
      </c>
      <c r="B25786" s="1" t="s">
        <v>84818</v>
      </c>
      <c r="C25786" t="s">
        <v>18</v>
      </c>
      <c r="D25786" s="1" t="s">
        <v>2791</v>
      </c>
      <c r="E25786" s="1" t="s">
        <v>918</v>
      </c>
      <c r="F25786" s="1" t="s">
        <v>84819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 s="2">
        <v>43446</v>
      </c>
      <c r="N25786" s="2">
        <v>43446</v>
      </c>
      <c r="O25786">
        <v>2018</v>
      </c>
      <c r="P25786">
        <v>2018</v>
      </c>
    </row>
    <row r="25787" spans="1:16" x14ac:dyDescent="0.25">
      <c r="A25787" s="1" t="s">
        <v>93673</v>
      </c>
      <c r="B25787" s="1" t="s">
        <v>93674</v>
      </c>
      <c r="C25787" t="s">
        <v>80065</v>
      </c>
      <c r="D25787" s="1" t="s">
        <v>2795</v>
      </c>
      <c r="E25787" s="1" t="s">
        <v>20</v>
      </c>
      <c r="F25787" s="1" t="s">
        <v>93675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 s="2"/>
      <c r="N25787" s="2">
        <v>44346</v>
      </c>
      <c r="O25787">
        <v>0</v>
      </c>
      <c r="P25787">
        <v>2021</v>
      </c>
    </row>
    <row r="25788" spans="1:16" x14ac:dyDescent="0.25">
      <c r="A25788" s="1" t="s">
        <v>94525</v>
      </c>
      <c r="B25788" s="1" t="s">
        <v>93674</v>
      </c>
      <c r="C25788" t="s">
        <v>43339</v>
      </c>
      <c r="D25788" s="1" t="s">
        <v>2795</v>
      </c>
      <c r="E25788" s="1" t="s">
        <v>20</v>
      </c>
      <c r="F25788" s="1" t="s">
        <v>93675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 s="2"/>
      <c r="N25788" s="2">
        <v>44346</v>
      </c>
      <c r="O25788">
        <v>0</v>
      </c>
      <c r="P25788">
        <v>2021</v>
      </c>
    </row>
    <row r="25789" spans="1:16" x14ac:dyDescent="0.25">
      <c r="A25789" s="1" t="s">
        <v>95396</v>
      </c>
      <c r="B25789" s="1" t="s">
        <v>93674</v>
      </c>
      <c r="C25789" t="s">
        <v>174</v>
      </c>
      <c r="D25789" s="1" t="s">
        <v>2795</v>
      </c>
      <c r="E25789" s="1" t="s">
        <v>20</v>
      </c>
      <c r="F25789" s="1" t="s">
        <v>93675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 s="2"/>
      <c r="N25789" s="2">
        <v>44346</v>
      </c>
      <c r="O25789">
        <v>0</v>
      </c>
      <c r="P25789">
        <v>2021</v>
      </c>
    </row>
    <row r="25790" spans="1:16" x14ac:dyDescent="0.25">
      <c r="A25790" s="1" t="s">
        <v>95573</v>
      </c>
      <c r="B25790" s="1" t="s">
        <v>93674</v>
      </c>
      <c r="C25790" t="s">
        <v>31969</v>
      </c>
      <c r="D25790" s="1" t="s">
        <v>2795</v>
      </c>
      <c r="E25790" s="1" t="s">
        <v>20</v>
      </c>
      <c r="F25790" s="1" t="s">
        <v>93675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 s="2"/>
      <c r="N25790" s="2">
        <v>44346</v>
      </c>
      <c r="O25790">
        <v>0</v>
      </c>
      <c r="P25790">
        <v>2021</v>
      </c>
    </row>
    <row r="25791" spans="1:16" x14ac:dyDescent="0.25">
      <c r="A25791" s="1" t="s">
        <v>96800</v>
      </c>
      <c r="B25791" s="1" t="s">
        <v>93674</v>
      </c>
      <c r="C25791" t="s">
        <v>148</v>
      </c>
      <c r="D25791" s="1" t="s">
        <v>2795</v>
      </c>
      <c r="E25791" s="1" t="s">
        <v>20</v>
      </c>
      <c r="F25791" s="1" t="s">
        <v>93675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 s="2"/>
      <c r="N25791" s="2">
        <v>44346</v>
      </c>
      <c r="O25791">
        <v>0</v>
      </c>
      <c r="P25791">
        <v>2021</v>
      </c>
    </row>
    <row r="25792" spans="1:16" x14ac:dyDescent="0.25">
      <c r="A25792" s="1" t="s">
        <v>97975</v>
      </c>
      <c r="B25792" s="1" t="s">
        <v>93674</v>
      </c>
      <c r="C25792" t="s">
        <v>18</v>
      </c>
      <c r="D25792" s="1" t="s">
        <v>2795</v>
      </c>
      <c r="E25792" s="1" t="s">
        <v>20</v>
      </c>
      <c r="F25792" s="1" t="s">
        <v>93675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 s="2"/>
      <c r="N25792" s="2">
        <v>44346</v>
      </c>
      <c r="O25792">
        <v>0</v>
      </c>
      <c r="P25792">
        <v>2021</v>
      </c>
    </row>
    <row r="25793" spans="1:16" x14ac:dyDescent="0.25">
      <c r="A25793" s="1" t="s">
        <v>59601</v>
      </c>
      <c r="B25793" s="1" t="s">
        <v>59602</v>
      </c>
      <c r="C25793" t="s">
        <v>384</v>
      </c>
      <c r="D25793" s="1" t="s">
        <v>2781</v>
      </c>
      <c r="E25793" s="1" t="s">
        <v>816</v>
      </c>
      <c r="F25793" s="1" t="s">
        <v>816</v>
      </c>
      <c r="G25793">
        <v>7.4</v>
      </c>
      <c r="H25793">
        <v>1.22</v>
      </c>
      <c r="I25793">
        <v>0.13</v>
      </c>
      <c r="J25793">
        <v>1</v>
      </c>
      <c r="K25793">
        <v>7.0000000000000007E-2</v>
      </c>
      <c r="L25793">
        <v>0.02</v>
      </c>
      <c r="M25793" s="2">
        <v>35703</v>
      </c>
      <c r="N25793" s="2"/>
      <c r="O25793">
        <v>1997</v>
      </c>
      <c r="P25793">
        <v>0</v>
      </c>
    </row>
    <row r="25794" spans="1:16" x14ac:dyDescent="0.25">
      <c r="A25794" s="1" t="s">
        <v>67170</v>
      </c>
      <c r="B25794" s="1" t="s">
        <v>5194</v>
      </c>
      <c r="C25794" t="s">
        <v>369</v>
      </c>
      <c r="D25794" s="1" t="s">
        <v>19</v>
      </c>
      <c r="E25794" s="1" t="s">
        <v>2706</v>
      </c>
      <c r="F25794" s="1" t="s">
        <v>3206</v>
      </c>
      <c r="G25794">
        <v>0</v>
      </c>
      <c r="H25794">
        <v>0.16</v>
      </c>
      <c r="I25794">
        <v>0.08</v>
      </c>
      <c r="J25794">
        <v>0</v>
      </c>
      <c r="K25794">
        <v>0.06</v>
      </c>
      <c r="L25794">
        <v>0.02</v>
      </c>
      <c r="M25794" s="2">
        <v>37945</v>
      </c>
      <c r="N25794" s="2"/>
      <c r="O25794">
        <v>2003</v>
      </c>
      <c r="P25794">
        <v>0</v>
      </c>
    </row>
    <row r="25795" spans="1:16" x14ac:dyDescent="0.25">
      <c r="A25795" s="1" t="s">
        <v>64618</v>
      </c>
      <c r="B25795" s="1" t="s">
        <v>5194</v>
      </c>
      <c r="C25795" t="s">
        <v>6723</v>
      </c>
      <c r="D25795" s="1" t="s">
        <v>19</v>
      </c>
      <c r="E25795" s="1" t="s">
        <v>2706</v>
      </c>
      <c r="F25795" s="1" t="s">
        <v>3206</v>
      </c>
      <c r="G25795">
        <v>6.4</v>
      </c>
      <c r="H25795">
        <v>0.06</v>
      </c>
      <c r="I25795">
        <v>0.05</v>
      </c>
      <c r="J25795">
        <v>0</v>
      </c>
      <c r="K25795">
        <v>0.01</v>
      </c>
      <c r="L25795">
        <v>0</v>
      </c>
      <c r="M25795" s="2">
        <v>38295</v>
      </c>
      <c r="N25795" s="2"/>
      <c r="O25795">
        <v>2004</v>
      </c>
      <c r="P25795">
        <v>0</v>
      </c>
    </row>
    <row r="25796" spans="1:16" x14ac:dyDescent="0.25">
      <c r="A25796" s="1" t="s">
        <v>73478</v>
      </c>
      <c r="B25796" s="1" t="s">
        <v>5194</v>
      </c>
      <c r="C25796" t="s">
        <v>422</v>
      </c>
      <c r="D25796" s="1" t="s">
        <v>19</v>
      </c>
      <c r="E25796" s="1" t="s">
        <v>2706</v>
      </c>
      <c r="F25796" s="1" t="s">
        <v>3206</v>
      </c>
      <c r="G25796">
        <v>0</v>
      </c>
      <c r="H25796">
        <v>0.05</v>
      </c>
      <c r="I25796">
        <v>0.03</v>
      </c>
      <c r="J25796">
        <v>0</v>
      </c>
      <c r="K25796">
        <v>0.01</v>
      </c>
      <c r="L25796">
        <v>0</v>
      </c>
      <c r="M25796" s="2">
        <v>38019</v>
      </c>
      <c r="N25796" s="2"/>
      <c r="O25796">
        <v>2004</v>
      </c>
      <c r="P25796">
        <v>0</v>
      </c>
    </row>
    <row r="25797" spans="1:16" x14ac:dyDescent="0.25">
      <c r="A25797" s="1" t="s">
        <v>16</v>
      </c>
      <c r="B25797" s="1" t="s">
        <v>5194</v>
      </c>
      <c r="C25797" t="s">
        <v>3774</v>
      </c>
      <c r="D25797" s="1" t="s">
        <v>19</v>
      </c>
      <c r="E25797" s="1" t="s">
        <v>20</v>
      </c>
      <c r="F25797" s="1" t="s">
        <v>5195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 s="2"/>
      <c r="N25797" s="2"/>
      <c r="O25797">
        <v>0</v>
      </c>
      <c r="P25797">
        <v>0</v>
      </c>
    </row>
    <row r="25798" spans="1:16" x14ac:dyDescent="0.25">
      <c r="A25798" s="1" t="s">
        <v>36453</v>
      </c>
      <c r="B25798" s="1" t="s">
        <v>5194</v>
      </c>
      <c r="C25798" t="s">
        <v>2895</v>
      </c>
      <c r="D25798" s="1" t="s">
        <v>19</v>
      </c>
      <c r="E25798" s="1" t="s">
        <v>2706</v>
      </c>
      <c r="F25798" s="1" t="s">
        <v>3206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 s="2">
        <v>39706</v>
      </c>
      <c r="N25798" s="2"/>
      <c r="O25798">
        <v>2008</v>
      </c>
      <c r="P25798">
        <v>0</v>
      </c>
    </row>
    <row r="25799" spans="1:16" x14ac:dyDescent="0.25">
      <c r="A25799" s="1" t="s">
        <v>66179</v>
      </c>
      <c r="B25799" s="1" t="s">
        <v>5194</v>
      </c>
      <c r="C25799" t="s">
        <v>232</v>
      </c>
      <c r="D25799" s="1" t="s">
        <v>19</v>
      </c>
      <c r="E25799" s="1" t="s">
        <v>66180</v>
      </c>
      <c r="F25799" s="1" t="s">
        <v>5195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 s="2">
        <v>40435</v>
      </c>
      <c r="N25799" s="2"/>
      <c r="O25799">
        <v>2010</v>
      </c>
      <c r="P25799">
        <v>0</v>
      </c>
    </row>
    <row r="25800" spans="1:16" x14ac:dyDescent="0.25">
      <c r="A25800" s="1" t="s">
        <v>45921</v>
      </c>
      <c r="B25800" s="1" t="s">
        <v>5194</v>
      </c>
      <c r="C25800" t="s">
        <v>18</v>
      </c>
      <c r="D25800" s="1" t="s">
        <v>19</v>
      </c>
      <c r="E25800" s="1" t="s">
        <v>25200</v>
      </c>
      <c r="F25800" s="1" t="s">
        <v>2520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 s="2">
        <v>36280</v>
      </c>
      <c r="N25800" s="2"/>
      <c r="O25800">
        <v>1999</v>
      </c>
      <c r="P25800">
        <v>0</v>
      </c>
    </row>
    <row r="25801" spans="1:16" x14ac:dyDescent="0.25">
      <c r="A25801" s="1" t="s">
        <v>68638</v>
      </c>
      <c r="B25801" s="1" t="s">
        <v>68639</v>
      </c>
      <c r="C25801" t="s">
        <v>384</v>
      </c>
      <c r="D25801" s="1" t="s">
        <v>19</v>
      </c>
      <c r="E25801" s="1" t="s">
        <v>816</v>
      </c>
      <c r="F25801" s="1" t="s">
        <v>3093</v>
      </c>
      <c r="G25801">
        <v>0</v>
      </c>
      <c r="H25801">
        <v>0.14000000000000001</v>
      </c>
      <c r="I25801">
        <v>0.08</v>
      </c>
      <c r="J25801">
        <v>0</v>
      </c>
      <c r="K25801">
        <v>0.05</v>
      </c>
      <c r="L25801">
        <v>0.01</v>
      </c>
      <c r="M25801" s="2">
        <v>35796</v>
      </c>
      <c r="N25801" s="2"/>
      <c r="O25801">
        <v>1998</v>
      </c>
      <c r="P25801">
        <v>0</v>
      </c>
    </row>
    <row r="25802" spans="1:16" x14ac:dyDescent="0.25">
      <c r="A25802" s="1" t="s">
        <v>71812</v>
      </c>
      <c r="B25802" s="1" t="s">
        <v>71813</v>
      </c>
      <c r="C25802" t="s">
        <v>232</v>
      </c>
      <c r="D25802" s="1" t="s">
        <v>19</v>
      </c>
      <c r="E25802" s="1" t="s">
        <v>20932</v>
      </c>
      <c r="F25802" s="1" t="s">
        <v>20932</v>
      </c>
      <c r="G25802">
        <v>0</v>
      </c>
      <c r="H25802">
        <v>7.0000000000000007E-2</v>
      </c>
      <c r="I25802">
        <v>0.06</v>
      </c>
      <c r="J25802">
        <v>0</v>
      </c>
      <c r="K25802">
        <v>0</v>
      </c>
      <c r="L25802">
        <v>0</v>
      </c>
      <c r="M25802" s="2">
        <v>39343</v>
      </c>
      <c r="N25802" s="2"/>
      <c r="O25802">
        <v>2007</v>
      </c>
      <c r="P25802">
        <v>0</v>
      </c>
    </row>
    <row r="25803" spans="1:16" x14ac:dyDescent="0.25">
      <c r="A25803" s="1" t="s">
        <v>37632</v>
      </c>
      <c r="B25803" s="1" t="s">
        <v>37633</v>
      </c>
      <c r="C25803" t="s">
        <v>232</v>
      </c>
      <c r="D25803" s="1" t="s">
        <v>19</v>
      </c>
      <c r="E25803" s="1" t="s">
        <v>20932</v>
      </c>
      <c r="F25803" s="1" t="s">
        <v>20932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 s="2">
        <v>39381</v>
      </c>
      <c r="N25803" s="2"/>
      <c r="O25803">
        <v>2007</v>
      </c>
      <c r="P25803">
        <v>0</v>
      </c>
    </row>
    <row r="25804" spans="1:16" x14ac:dyDescent="0.25">
      <c r="A25804" s="1" t="s">
        <v>72023</v>
      </c>
      <c r="B25804" s="1" t="s">
        <v>72024</v>
      </c>
      <c r="C25804" t="s">
        <v>232</v>
      </c>
      <c r="D25804" s="1" t="s">
        <v>19</v>
      </c>
      <c r="E25804" s="1" t="s">
        <v>20932</v>
      </c>
      <c r="F25804" s="1" t="s">
        <v>20932</v>
      </c>
      <c r="G25804">
        <v>0</v>
      </c>
      <c r="H25804">
        <v>0.02</v>
      </c>
      <c r="I25804">
        <v>0.02</v>
      </c>
      <c r="J25804">
        <v>0</v>
      </c>
      <c r="K25804">
        <v>0</v>
      </c>
      <c r="L25804">
        <v>0</v>
      </c>
      <c r="M25804" s="2">
        <v>39381</v>
      </c>
      <c r="N25804" s="2"/>
      <c r="O25804">
        <v>2007</v>
      </c>
      <c r="P25804">
        <v>0</v>
      </c>
    </row>
    <row r="25805" spans="1:16" x14ac:dyDescent="0.25">
      <c r="A25805" s="1" t="s">
        <v>16</v>
      </c>
      <c r="B25805" s="1" t="s">
        <v>4066</v>
      </c>
      <c r="C25805" t="s">
        <v>18</v>
      </c>
      <c r="D25805" s="1" t="s">
        <v>2717</v>
      </c>
      <c r="E25805" s="1" t="s">
        <v>4067</v>
      </c>
      <c r="F25805" s="1" t="s">
        <v>4068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 s="2">
        <v>37257</v>
      </c>
      <c r="N25805" s="2"/>
      <c r="O25805">
        <v>2002</v>
      </c>
      <c r="P25805">
        <v>0</v>
      </c>
    </row>
    <row r="25806" spans="1:16" x14ac:dyDescent="0.25">
      <c r="A25806" s="1" t="s">
        <v>98321</v>
      </c>
      <c r="B25806" s="1" t="s">
        <v>98322</v>
      </c>
      <c r="C25806" t="s">
        <v>18</v>
      </c>
      <c r="D25806" s="1" t="s">
        <v>2781</v>
      </c>
      <c r="E25806" s="1" t="s">
        <v>20</v>
      </c>
      <c r="F25806" s="1" t="s">
        <v>98323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 s="2"/>
      <c r="N25806" s="2">
        <v>43533</v>
      </c>
      <c r="O25806">
        <v>0</v>
      </c>
      <c r="P25806">
        <v>2019</v>
      </c>
    </row>
    <row r="25807" spans="1:16" x14ac:dyDescent="0.25">
      <c r="A25807" s="1" t="s">
        <v>83099</v>
      </c>
      <c r="B25807" s="1" t="s">
        <v>83097</v>
      </c>
      <c r="C25807" t="s">
        <v>131</v>
      </c>
      <c r="D25807" s="1" t="s">
        <v>2795</v>
      </c>
      <c r="E25807" s="1" t="s">
        <v>83098</v>
      </c>
      <c r="F25807" s="1" t="s">
        <v>83098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 s="2">
        <v>42145</v>
      </c>
      <c r="N25807" s="2">
        <v>43299</v>
      </c>
      <c r="O25807">
        <v>2015</v>
      </c>
      <c r="P25807">
        <v>2018</v>
      </c>
    </row>
    <row r="25808" spans="1:16" x14ac:dyDescent="0.25">
      <c r="A25808" s="1" t="s">
        <v>83096</v>
      </c>
      <c r="B25808" s="1" t="s">
        <v>83097</v>
      </c>
      <c r="C25808" t="s">
        <v>128</v>
      </c>
      <c r="D25808" s="1" t="s">
        <v>2795</v>
      </c>
      <c r="E25808" s="1" t="s">
        <v>83098</v>
      </c>
      <c r="F25808" s="1" t="s">
        <v>83098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 s="2">
        <v>42145</v>
      </c>
      <c r="N25808" s="2">
        <v>43299</v>
      </c>
      <c r="O25808">
        <v>2015</v>
      </c>
      <c r="P25808">
        <v>2018</v>
      </c>
    </row>
    <row r="25809" spans="1:16" x14ac:dyDescent="0.25">
      <c r="A25809" s="1" t="s">
        <v>90112</v>
      </c>
      <c r="B25809" s="1" t="s">
        <v>83097</v>
      </c>
      <c r="C25809" t="s">
        <v>18</v>
      </c>
      <c r="D25809" s="1" t="s">
        <v>2795</v>
      </c>
      <c r="E25809" s="1" t="s">
        <v>83098</v>
      </c>
      <c r="F25809" s="1" t="s">
        <v>83098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 s="2">
        <v>42145</v>
      </c>
      <c r="N25809" s="2">
        <v>43299</v>
      </c>
      <c r="O25809">
        <v>2015</v>
      </c>
      <c r="P25809">
        <v>2018</v>
      </c>
    </row>
    <row r="25810" spans="1:16" x14ac:dyDescent="0.25">
      <c r="A25810" s="1" t="s">
        <v>15479</v>
      </c>
      <c r="B25810" s="1" t="s">
        <v>15480</v>
      </c>
      <c r="C25810" t="s">
        <v>612</v>
      </c>
      <c r="D25810" s="1" t="s">
        <v>2779</v>
      </c>
      <c r="E25810" s="1" t="s">
        <v>4653</v>
      </c>
      <c r="F25810" s="1" t="s">
        <v>15481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 s="2">
        <v>37693</v>
      </c>
      <c r="N25810" s="2"/>
      <c r="O25810">
        <v>2003</v>
      </c>
      <c r="P25810">
        <v>0</v>
      </c>
    </row>
    <row r="25811" spans="1:16" x14ac:dyDescent="0.25">
      <c r="A25811" s="1" t="s">
        <v>17066</v>
      </c>
      <c r="B25811" s="1" t="s">
        <v>15480</v>
      </c>
      <c r="C25811" t="s">
        <v>369</v>
      </c>
      <c r="D25811" s="1" t="s">
        <v>2779</v>
      </c>
      <c r="E25811" s="1" t="s">
        <v>4653</v>
      </c>
      <c r="F25811" s="1" t="s">
        <v>15481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 s="2">
        <v>37903</v>
      </c>
      <c r="N25811" s="2"/>
      <c r="O25811">
        <v>2003</v>
      </c>
      <c r="P25811">
        <v>0</v>
      </c>
    </row>
    <row r="25812" spans="1:16" x14ac:dyDescent="0.25">
      <c r="A25812" s="1" t="s">
        <v>11602</v>
      </c>
      <c r="B25812" s="1" t="s">
        <v>11603</v>
      </c>
      <c r="C25812" t="s">
        <v>239</v>
      </c>
      <c r="D25812" s="1" t="s">
        <v>2795</v>
      </c>
      <c r="E25812" s="1" t="s">
        <v>20</v>
      </c>
      <c r="F25812" s="1" t="s">
        <v>2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 s="2">
        <v>41823</v>
      </c>
      <c r="N25812" s="2"/>
      <c r="O25812">
        <v>2014</v>
      </c>
      <c r="P25812">
        <v>0</v>
      </c>
    </row>
    <row r="25813" spans="1:16" x14ac:dyDescent="0.25">
      <c r="A25813" s="1" t="s">
        <v>58362</v>
      </c>
      <c r="B25813" s="1" t="s">
        <v>25376</v>
      </c>
      <c r="C25813" t="s">
        <v>233</v>
      </c>
      <c r="D25813" s="1" t="s">
        <v>2860</v>
      </c>
      <c r="E25813" s="1" t="s">
        <v>1538</v>
      </c>
      <c r="F25813" s="1" t="s">
        <v>3405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 s="2">
        <v>40354</v>
      </c>
      <c r="N25813" s="2"/>
      <c r="O25813">
        <v>2010</v>
      </c>
      <c r="P25813">
        <v>0</v>
      </c>
    </row>
    <row r="25814" spans="1:16" x14ac:dyDescent="0.25">
      <c r="A25814" s="1" t="s">
        <v>58369</v>
      </c>
      <c r="B25814" s="1" t="s">
        <v>25376</v>
      </c>
      <c r="C25814" t="s">
        <v>127</v>
      </c>
      <c r="D25814" s="1" t="s">
        <v>2860</v>
      </c>
      <c r="E25814" s="1" t="s">
        <v>1538</v>
      </c>
      <c r="F25814" s="1" t="s">
        <v>3405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 s="2">
        <v>39654</v>
      </c>
      <c r="N25814" s="2"/>
      <c r="O25814">
        <v>2008</v>
      </c>
      <c r="P25814">
        <v>0</v>
      </c>
    </row>
    <row r="25815" spans="1:16" x14ac:dyDescent="0.25">
      <c r="A25815" s="1" t="s">
        <v>25375</v>
      </c>
      <c r="B25815" s="1" t="s">
        <v>25376</v>
      </c>
      <c r="C25815" t="s">
        <v>232</v>
      </c>
      <c r="D25815" s="1" t="s">
        <v>2860</v>
      </c>
      <c r="E25815" s="1" t="s">
        <v>1538</v>
      </c>
      <c r="F25815" s="1" t="s">
        <v>3405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 s="2">
        <v>39780</v>
      </c>
      <c r="N25815" s="2"/>
      <c r="O25815">
        <v>2008</v>
      </c>
      <c r="P25815">
        <v>0</v>
      </c>
    </row>
    <row r="25816" spans="1:16" x14ac:dyDescent="0.25">
      <c r="A25816" s="1" t="s">
        <v>26172</v>
      </c>
      <c r="B25816" s="1" t="s">
        <v>25376</v>
      </c>
      <c r="C25816" t="s">
        <v>2903</v>
      </c>
      <c r="D25816" s="1" t="s">
        <v>2860</v>
      </c>
      <c r="E25816" s="1" t="s">
        <v>1538</v>
      </c>
      <c r="F25816" s="1" t="s">
        <v>3405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 s="2">
        <v>39856</v>
      </c>
      <c r="N25816" s="2"/>
      <c r="O25816">
        <v>2009</v>
      </c>
      <c r="P25816">
        <v>0</v>
      </c>
    </row>
    <row r="25817" spans="1:16" x14ac:dyDescent="0.25">
      <c r="A25817" s="1" t="s">
        <v>16</v>
      </c>
      <c r="B25817" s="1" t="s">
        <v>4920</v>
      </c>
      <c r="C25817" t="s">
        <v>18</v>
      </c>
      <c r="D25817" s="1" t="s">
        <v>2795</v>
      </c>
      <c r="E25817" s="1" t="s">
        <v>20</v>
      </c>
      <c r="F25817" s="1" t="s">
        <v>4921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 s="2">
        <v>28856</v>
      </c>
      <c r="N25817" s="2"/>
      <c r="O25817">
        <v>1979</v>
      </c>
      <c r="P25817">
        <v>0</v>
      </c>
    </row>
    <row r="25818" spans="1:16" x14ac:dyDescent="0.25">
      <c r="A25818" s="1" t="s">
        <v>57031</v>
      </c>
      <c r="B25818" s="1" t="s">
        <v>57032</v>
      </c>
      <c r="C25818" t="s">
        <v>175</v>
      </c>
      <c r="D25818" s="1" t="s">
        <v>2860</v>
      </c>
      <c r="E25818" s="1" t="s">
        <v>3325</v>
      </c>
      <c r="F25818" s="1" t="s">
        <v>47337</v>
      </c>
      <c r="G25818">
        <v>0</v>
      </c>
      <c r="H25818">
        <v>0.19</v>
      </c>
      <c r="I25818">
        <v>0</v>
      </c>
      <c r="J25818">
        <v>0</v>
      </c>
      <c r="K25818">
        <v>0.15</v>
      </c>
      <c r="L25818">
        <v>0.04</v>
      </c>
      <c r="M25818" s="2">
        <v>40347</v>
      </c>
      <c r="N25818" s="2"/>
      <c r="O25818">
        <v>2010</v>
      </c>
      <c r="P25818">
        <v>0</v>
      </c>
    </row>
    <row r="25819" spans="1:16" x14ac:dyDescent="0.25">
      <c r="A25819" s="1" t="s">
        <v>57054</v>
      </c>
      <c r="B25819" s="1" t="s">
        <v>57032</v>
      </c>
      <c r="C25819" t="s">
        <v>134</v>
      </c>
      <c r="D25819" s="1" t="s">
        <v>2860</v>
      </c>
      <c r="E25819" s="1" t="s">
        <v>3325</v>
      </c>
      <c r="F25819" s="1" t="s">
        <v>47337</v>
      </c>
      <c r="G25819">
        <v>0</v>
      </c>
      <c r="H25819">
        <v>0.13</v>
      </c>
      <c r="I25819">
        <v>0</v>
      </c>
      <c r="J25819">
        <v>0</v>
      </c>
      <c r="K25819">
        <v>0.12</v>
      </c>
      <c r="L25819">
        <v>0.02</v>
      </c>
      <c r="M25819" s="2">
        <v>40347</v>
      </c>
      <c r="N25819" s="2"/>
      <c r="O25819">
        <v>2010</v>
      </c>
      <c r="P25819">
        <v>0</v>
      </c>
    </row>
    <row r="25820" spans="1:16" x14ac:dyDescent="0.25">
      <c r="A25820" s="1" t="s">
        <v>16</v>
      </c>
      <c r="B25820" s="1" t="s">
        <v>4446</v>
      </c>
      <c r="C25820" t="s">
        <v>18</v>
      </c>
      <c r="D25820" s="1" t="s">
        <v>2860</v>
      </c>
      <c r="E25820" s="1" t="s">
        <v>4350</v>
      </c>
      <c r="F25820" s="1" t="s">
        <v>435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 s="2">
        <v>35796</v>
      </c>
      <c r="N25820" s="2"/>
      <c r="O25820">
        <v>1998</v>
      </c>
      <c r="P25820">
        <v>0</v>
      </c>
    </row>
    <row r="25821" spans="1:16" x14ac:dyDescent="0.25">
      <c r="A25821" s="1" t="s">
        <v>16</v>
      </c>
      <c r="B25821" s="1" t="s">
        <v>4447</v>
      </c>
      <c r="C25821" t="s">
        <v>18</v>
      </c>
      <c r="D25821" s="1" t="s">
        <v>2860</v>
      </c>
      <c r="E25821" s="1" t="s">
        <v>4350</v>
      </c>
      <c r="F25821" s="1" t="s">
        <v>435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 s="2">
        <v>36854</v>
      </c>
      <c r="N25821" s="2"/>
      <c r="O25821">
        <v>2000</v>
      </c>
      <c r="P25821">
        <v>0</v>
      </c>
    </row>
    <row r="25822" spans="1:16" x14ac:dyDescent="0.25">
      <c r="A25822" s="1" t="s">
        <v>26989</v>
      </c>
      <c r="B25822" s="1" t="s">
        <v>26990</v>
      </c>
      <c r="C25822" t="s">
        <v>384</v>
      </c>
      <c r="D25822" s="1" t="s">
        <v>2860</v>
      </c>
      <c r="E25822" s="1" t="s">
        <v>4350</v>
      </c>
      <c r="F25822" s="1" t="s">
        <v>435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 s="2">
        <v>36833</v>
      </c>
      <c r="N25822" s="2"/>
      <c r="O25822">
        <v>2000</v>
      </c>
      <c r="P25822">
        <v>0</v>
      </c>
    </row>
    <row r="25823" spans="1:16" x14ac:dyDescent="0.25">
      <c r="A25823" s="1" t="s">
        <v>16</v>
      </c>
      <c r="B25823" s="1" t="s">
        <v>4448</v>
      </c>
      <c r="C25823" t="s">
        <v>18</v>
      </c>
      <c r="D25823" s="1" t="s">
        <v>2860</v>
      </c>
      <c r="E25823" s="1" t="s">
        <v>4350</v>
      </c>
      <c r="F25823" s="1" t="s">
        <v>435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 s="2">
        <v>37071</v>
      </c>
      <c r="N25823" s="2"/>
      <c r="O25823">
        <v>2001</v>
      </c>
      <c r="P25823">
        <v>0</v>
      </c>
    </row>
    <row r="25824" spans="1:16" x14ac:dyDescent="0.25">
      <c r="A25824" s="1" t="s">
        <v>26991</v>
      </c>
      <c r="B25824" s="1" t="s">
        <v>4448</v>
      </c>
      <c r="C25824" t="s">
        <v>384</v>
      </c>
      <c r="D25824" s="1" t="s">
        <v>2860</v>
      </c>
      <c r="E25824" s="1" t="s">
        <v>4350</v>
      </c>
      <c r="F25824" s="1" t="s">
        <v>435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 s="2">
        <v>37127</v>
      </c>
      <c r="N25824" s="2"/>
      <c r="O25824">
        <v>2001</v>
      </c>
      <c r="P25824">
        <v>0</v>
      </c>
    </row>
    <row r="25825" spans="1:16" x14ac:dyDescent="0.25">
      <c r="A25825" s="1" t="s">
        <v>26992</v>
      </c>
      <c r="B25825" s="1" t="s">
        <v>26993</v>
      </c>
      <c r="C25825" t="s">
        <v>384</v>
      </c>
      <c r="D25825" s="1" t="s">
        <v>2860</v>
      </c>
      <c r="E25825" s="1" t="s">
        <v>4350</v>
      </c>
      <c r="F25825" s="1" t="s">
        <v>435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 s="2">
        <v>37400</v>
      </c>
      <c r="N25825" s="2"/>
      <c r="O25825">
        <v>2002</v>
      </c>
      <c r="P25825">
        <v>0</v>
      </c>
    </row>
    <row r="25826" spans="1:16" x14ac:dyDescent="0.25">
      <c r="A25826" s="1" t="s">
        <v>44881</v>
      </c>
      <c r="B25826" s="1" t="s">
        <v>26993</v>
      </c>
      <c r="C25826" t="s">
        <v>18</v>
      </c>
      <c r="D25826" s="1" t="s">
        <v>2860</v>
      </c>
      <c r="E25826" s="1" t="s">
        <v>4350</v>
      </c>
      <c r="F25826" s="1" t="s">
        <v>435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 s="2">
        <v>37400</v>
      </c>
      <c r="N25826" s="2"/>
      <c r="O25826">
        <v>2002</v>
      </c>
      <c r="P25826">
        <v>0</v>
      </c>
    </row>
    <row r="25827" spans="1:16" x14ac:dyDescent="0.25">
      <c r="A25827" s="1" t="s">
        <v>44882</v>
      </c>
      <c r="B25827" s="1" t="s">
        <v>44883</v>
      </c>
      <c r="C25827" t="s">
        <v>18</v>
      </c>
      <c r="D25827" s="1" t="s">
        <v>2860</v>
      </c>
      <c r="E25827" s="1" t="s">
        <v>4350</v>
      </c>
      <c r="F25827" s="1" t="s">
        <v>435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 s="2">
        <v>38884</v>
      </c>
      <c r="N25827" s="2"/>
      <c r="O25827">
        <v>2006</v>
      </c>
      <c r="P25827">
        <v>0</v>
      </c>
    </row>
    <row r="25828" spans="1:16" x14ac:dyDescent="0.25">
      <c r="A25828" s="1" t="s">
        <v>58809</v>
      </c>
      <c r="B25828" s="1" t="s">
        <v>58810</v>
      </c>
      <c r="C25828" t="s">
        <v>18</v>
      </c>
      <c r="D25828" s="1" t="s">
        <v>2860</v>
      </c>
      <c r="E25828" s="1" t="s">
        <v>4350</v>
      </c>
      <c r="F25828" s="1" t="s">
        <v>435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 s="2">
        <v>39626</v>
      </c>
      <c r="N25828" s="2"/>
      <c r="O25828">
        <v>2008</v>
      </c>
      <c r="P25828">
        <v>0</v>
      </c>
    </row>
    <row r="25829" spans="1:16" x14ac:dyDescent="0.25">
      <c r="A25829" s="1" t="s">
        <v>16</v>
      </c>
      <c r="B25829" s="1" t="s">
        <v>58286</v>
      </c>
      <c r="C25829" t="s">
        <v>18</v>
      </c>
      <c r="D25829" s="1" t="s">
        <v>2860</v>
      </c>
      <c r="E25829" s="1" t="s">
        <v>4350</v>
      </c>
      <c r="F25829" s="1" t="s">
        <v>4350</v>
      </c>
      <c r="G25829">
        <v>0</v>
      </c>
      <c r="H25829">
        <v>0.01</v>
      </c>
      <c r="I25829">
        <v>0</v>
      </c>
      <c r="J25829">
        <v>0</v>
      </c>
      <c r="K25829">
        <v>0.01</v>
      </c>
      <c r="L25829">
        <v>0</v>
      </c>
      <c r="M25829" s="2">
        <v>39938</v>
      </c>
      <c r="N25829" s="2"/>
      <c r="O25829">
        <v>2009</v>
      </c>
      <c r="P25829">
        <v>0</v>
      </c>
    </row>
    <row r="25830" spans="1:16" x14ac:dyDescent="0.25">
      <c r="A25830" s="1" t="s">
        <v>44884</v>
      </c>
      <c r="B25830" s="1" t="s">
        <v>44885</v>
      </c>
      <c r="C25830" t="s">
        <v>18</v>
      </c>
      <c r="D25830" s="1" t="s">
        <v>2860</v>
      </c>
      <c r="E25830" s="1" t="s">
        <v>4350</v>
      </c>
      <c r="F25830" s="1" t="s">
        <v>435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 s="2">
        <v>39045</v>
      </c>
      <c r="N25830" s="2"/>
      <c r="O25830">
        <v>2006</v>
      </c>
      <c r="P25830">
        <v>0</v>
      </c>
    </row>
    <row r="25831" spans="1:16" x14ac:dyDescent="0.25">
      <c r="A25831" s="1" t="s">
        <v>44886</v>
      </c>
      <c r="B25831" s="1" t="s">
        <v>44887</v>
      </c>
      <c r="C25831" t="s">
        <v>18</v>
      </c>
      <c r="D25831" s="1" t="s">
        <v>2860</v>
      </c>
      <c r="E25831" s="1" t="s">
        <v>4350</v>
      </c>
      <c r="F25831" s="1" t="s">
        <v>435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 s="2">
        <v>38569</v>
      </c>
      <c r="N25831" s="2"/>
      <c r="O25831">
        <v>2005</v>
      </c>
      <c r="P25831">
        <v>0</v>
      </c>
    </row>
    <row r="25832" spans="1:16" x14ac:dyDescent="0.25">
      <c r="A25832" s="1" t="s">
        <v>58354</v>
      </c>
      <c r="B25832" s="1" t="s">
        <v>26562</v>
      </c>
      <c r="C25832" t="s">
        <v>127</v>
      </c>
      <c r="D25832" s="1" t="s">
        <v>2860</v>
      </c>
      <c r="E25832" s="1" t="s">
        <v>4350</v>
      </c>
      <c r="F25832" s="1" t="s">
        <v>6567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 s="2">
        <v>39402</v>
      </c>
      <c r="N25832" s="2"/>
      <c r="O25832">
        <v>2007</v>
      </c>
      <c r="P25832">
        <v>0</v>
      </c>
    </row>
    <row r="25833" spans="1:16" x14ac:dyDescent="0.25">
      <c r="A25833" s="1" t="s">
        <v>26561</v>
      </c>
      <c r="B25833" s="1" t="s">
        <v>26562</v>
      </c>
      <c r="C25833" t="s">
        <v>369</v>
      </c>
      <c r="D25833" s="1" t="s">
        <v>2860</v>
      </c>
      <c r="E25833" s="1" t="s">
        <v>4350</v>
      </c>
      <c r="F25833" s="1" t="s">
        <v>435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 s="2">
        <v>39402</v>
      </c>
      <c r="N25833" s="2"/>
      <c r="O25833">
        <v>2007</v>
      </c>
      <c r="P25833">
        <v>0</v>
      </c>
    </row>
    <row r="25834" spans="1:16" x14ac:dyDescent="0.25">
      <c r="A25834" s="1" t="s">
        <v>44888</v>
      </c>
      <c r="B25834" s="1" t="s">
        <v>26562</v>
      </c>
      <c r="C25834" t="s">
        <v>18</v>
      </c>
      <c r="D25834" s="1" t="s">
        <v>2860</v>
      </c>
      <c r="E25834" s="1" t="s">
        <v>4350</v>
      </c>
      <c r="F25834" s="1" t="s">
        <v>435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 s="2">
        <v>39269</v>
      </c>
      <c r="N25834" s="2"/>
      <c r="O25834">
        <v>2007</v>
      </c>
      <c r="P25834">
        <v>0</v>
      </c>
    </row>
    <row r="25835" spans="1:16" x14ac:dyDescent="0.25">
      <c r="A25835" s="1" t="s">
        <v>92846</v>
      </c>
      <c r="B25835" s="1" t="s">
        <v>92847</v>
      </c>
      <c r="C25835" t="s">
        <v>128</v>
      </c>
      <c r="D25835" s="1" t="s">
        <v>2857</v>
      </c>
      <c r="E25835" s="1" t="s">
        <v>20</v>
      </c>
      <c r="F25835" s="1" t="s">
        <v>92848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 s="2"/>
      <c r="N25835" s="2">
        <v>44292</v>
      </c>
      <c r="O25835">
        <v>0</v>
      </c>
      <c r="P25835">
        <v>2021</v>
      </c>
    </row>
    <row r="25836" spans="1:16" x14ac:dyDescent="0.25">
      <c r="A25836" s="1" t="s">
        <v>25377</v>
      </c>
      <c r="B25836" s="1" t="s">
        <v>25378</v>
      </c>
      <c r="C25836" t="s">
        <v>2870</v>
      </c>
      <c r="D25836" s="1" t="s">
        <v>2860</v>
      </c>
      <c r="E25836" s="1" t="s">
        <v>9788</v>
      </c>
      <c r="F25836" s="1" t="s">
        <v>355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 s="2">
        <v>39867</v>
      </c>
      <c r="N25836" s="2"/>
      <c r="O25836">
        <v>2009</v>
      </c>
      <c r="P25836">
        <v>0</v>
      </c>
    </row>
    <row r="25837" spans="1:16" x14ac:dyDescent="0.25">
      <c r="A25837" s="1" t="s">
        <v>8361</v>
      </c>
      <c r="B25837" s="1" t="s">
        <v>8360</v>
      </c>
      <c r="C25837" t="s">
        <v>476</v>
      </c>
      <c r="D25837" s="1" t="s">
        <v>3058</v>
      </c>
      <c r="E25837" s="1" t="s">
        <v>1433</v>
      </c>
      <c r="F25837" s="1" t="s">
        <v>1433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 s="2">
        <v>37673</v>
      </c>
      <c r="N25837" s="2"/>
      <c r="O25837">
        <v>2003</v>
      </c>
      <c r="P25837">
        <v>0</v>
      </c>
    </row>
    <row r="25838" spans="1:16" x14ac:dyDescent="0.25">
      <c r="A25838" s="1" t="s">
        <v>8359</v>
      </c>
      <c r="B25838" s="1" t="s">
        <v>8360</v>
      </c>
      <c r="C25838" t="s">
        <v>384</v>
      </c>
      <c r="D25838" s="1" t="s">
        <v>3058</v>
      </c>
      <c r="E25838" s="1" t="s">
        <v>1433</v>
      </c>
      <c r="F25838" s="1" t="s">
        <v>1433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 s="2">
        <v>37622</v>
      </c>
      <c r="N25838" s="2"/>
      <c r="O25838">
        <v>2003</v>
      </c>
      <c r="P25838">
        <v>0</v>
      </c>
    </row>
    <row r="25839" spans="1:16" x14ac:dyDescent="0.25">
      <c r="A25839" s="1" t="s">
        <v>8362</v>
      </c>
      <c r="B25839" s="1" t="s">
        <v>8360</v>
      </c>
      <c r="C25839" t="s">
        <v>2870</v>
      </c>
      <c r="D25839" s="1" t="s">
        <v>3058</v>
      </c>
      <c r="E25839" s="1" t="s">
        <v>3541</v>
      </c>
      <c r="F25839" s="1" t="s">
        <v>8363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 s="2">
        <v>39654</v>
      </c>
      <c r="N25839" s="2"/>
      <c r="O25839">
        <v>2008</v>
      </c>
      <c r="P25839">
        <v>0</v>
      </c>
    </row>
    <row r="25840" spans="1:16" x14ac:dyDescent="0.25">
      <c r="A25840" s="1" t="s">
        <v>8364</v>
      </c>
      <c r="B25840" s="1" t="s">
        <v>8365</v>
      </c>
      <c r="C25840" t="s">
        <v>573</v>
      </c>
      <c r="D25840" s="1" t="s">
        <v>3058</v>
      </c>
      <c r="E25840" s="1" t="s">
        <v>439</v>
      </c>
      <c r="F25840" s="1" t="s">
        <v>8366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 s="2">
        <v>36854</v>
      </c>
      <c r="N25840" s="2"/>
      <c r="O25840">
        <v>2000</v>
      </c>
      <c r="P25840">
        <v>0</v>
      </c>
    </row>
    <row r="25841" spans="1:16" x14ac:dyDescent="0.25">
      <c r="A25841" s="1" t="s">
        <v>8367</v>
      </c>
      <c r="B25841" s="1" t="s">
        <v>8368</v>
      </c>
      <c r="C25841" t="s">
        <v>476</v>
      </c>
      <c r="D25841" s="1" t="s">
        <v>3058</v>
      </c>
      <c r="E25841" s="1" t="s">
        <v>8366</v>
      </c>
      <c r="F25841" s="1" t="s">
        <v>8366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 s="2">
        <v>37225</v>
      </c>
      <c r="N25841" s="2"/>
      <c r="O25841">
        <v>2001</v>
      </c>
      <c r="P25841">
        <v>0</v>
      </c>
    </row>
    <row r="25842" spans="1:16" x14ac:dyDescent="0.25">
      <c r="A25842" s="1" t="s">
        <v>10192</v>
      </c>
      <c r="B25842" s="1" t="s">
        <v>100232</v>
      </c>
      <c r="C25842" t="s">
        <v>384</v>
      </c>
      <c r="D25842" s="1" t="s">
        <v>2857</v>
      </c>
      <c r="E25842" s="1" t="s">
        <v>3305</v>
      </c>
      <c r="F25842" s="1" t="s">
        <v>9974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 s="2">
        <v>35400</v>
      </c>
      <c r="N25842" s="2"/>
      <c r="O25842">
        <v>1996</v>
      </c>
      <c r="P25842">
        <v>0</v>
      </c>
    </row>
    <row r="25843" spans="1:16" x14ac:dyDescent="0.25">
      <c r="A25843" s="1" t="s">
        <v>10699</v>
      </c>
      <c r="B25843" s="1" t="s">
        <v>10700</v>
      </c>
      <c r="C25843" t="s">
        <v>573</v>
      </c>
      <c r="D25843" s="1" t="s">
        <v>2857</v>
      </c>
      <c r="E25843" s="1" t="s">
        <v>2900</v>
      </c>
      <c r="F25843" s="1" t="s">
        <v>10701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 s="2">
        <v>36692</v>
      </c>
      <c r="N25843" s="2"/>
      <c r="O25843">
        <v>2000</v>
      </c>
      <c r="P25843">
        <v>0</v>
      </c>
    </row>
    <row r="25844" spans="1:16" x14ac:dyDescent="0.25">
      <c r="A25844" s="1" t="s">
        <v>25379</v>
      </c>
      <c r="B25844" s="1" t="s">
        <v>25380</v>
      </c>
      <c r="C25844" t="s">
        <v>6685</v>
      </c>
      <c r="D25844" s="1" t="s">
        <v>2860</v>
      </c>
      <c r="E25844" s="1" t="s">
        <v>2929</v>
      </c>
      <c r="F25844" s="1" t="s">
        <v>42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 s="2">
        <v>34700</v>
      </c>
      <c r="N25844" s="2"/>
      <c r="O25844">
        <v>1995</v>
      </c>
      <c r="P25844">
        <v>0</v>
      </c>
    </row>
    <row r="25845" spans="1:16" x14ac:dyDescent="0.25">
      <c r="A25845" s="1" t="s">
        <v>27203</v>
      </c>
      <c r="B25845" s="1" t="s">
        <v>25380</v>
      </c>
      <c r="C25845" t="s">
        <v>360</v>
      </c>
      <c r="D25845" s="1" t="s">
        <v>2860</v>
      </c>
      <c r="E25845" s="1" t="s">
        <v>14286</v>
      </c>
      <c r="F25845" s="1" t="s">
        <v>11221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 s="2">
        <v>34335</v>
      </c>
      <c r="N25845" s="2"/>
      <c r="O25845">
        <v>1994</v>
      </c>
      <c r="P25845">
        <v>0</v>
      </c>
    </row>
    <row r="25846" spans="1:16" x14ac:dyDescent="0.25">
      <c r="A25846" s="1" t="s">
        <v>26173</v>
      </c>
      <c r="B25846" s="1" t="s">
        <v>26174</v>
      </c>
      <c r="C25846" t="s">
        <v>2903</v>
      </c>
      <c r="D25846" s="1" t="s">
        <v>2860</v>
      </c>
      <c r="E25846" s="1" t="s">
        <v>7664</v>
      </c>
      <c r="F25846" s="1" t="s">
        <v>7664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 s="2">
        <v>40169</v>
      </c>
      <c r="N25846" s="2"/>
      <c r="O25846">
        <v>2009</v>
      </c>
      <c r="P25846">
        <v>0</v>
      </c>
    </row>
    <row r="25847" spans="1:16" x14ac:dyDescent="0.25">
      <c r="A25847" s="1" t="s">
        <v>26563</v>
      </c>
      <c r="B25847" s="1" t="s">
        <v>26564</v>
      </c>
      <c r="C25847" t="s">
        <v>369</v>
      </c>
      <c r="D25847" s="1" t="s">
        <v>2860</v>
      </c>
      <c r="E25847" s="1" t="s">
        <v>5513</v>
      </c>
      <c r="F25847" s="1" t="s">
        <v>26565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 s="2">
        <v>38002</v>
      </c>
      <c r="N25847" s="2"/>
      <c r="O25847">
        <v>2004</v>
      </c>
      <c r="P25847">
        <v>0</v>
      </c>
    </row>
    <row r="25848" spans="1:16" x14ac:dyDescent="0.25">
      <c r="A25848" s="1" t="s">
        <v>73117</v>
      </c>
      <c r="B25848" s="1" t="s">
        <v>73118</v>
      </c>
      <c r="C25848" t="s">
        <v>2888</v>
      </c>
      <c r="D25848" s="1" t="s">
        <v>2860</v>
      </c>
      <c r="E25848" s="1" t="s">
        <v>6673</v>
      </c>
      <c r="F25848" s="1" t="s">
        <v>25894</v>
      </c>
      <c r="G25848">
        <v>0</v>
      </c>
      <c r="H25848">
        <v>0.19</v>
      </c>
      <c r="I25848">
        <v>0.18</v>
      </c>
      <c r="J25848">
        <v>0</v>
      </c>
      <c r="K25848">
        <v>0.01</v>
      </c>
      <c r="L25848">
        <v>0</v>
      </c>
      <c r="M25848" s="2">
        <v>29952</v>
      </c>
      <c r="N25848" s="2"/>
      <c r="O25848">
        <v>1982</v>
      </c>
      <c r="P25848">
        <v>0</v>
      </c>
    </row>
    <row r="25849" spans="1:16" x14ac:dyDescent="0.25">
      <c r="A25849" s="1" t="s">
        <v>52573</v>
      </c>
      <c r="B25849" s="1" t="s">
        <v>27750</v>
      </c>
      <c r="C25849" t="s">
        <v>360</v>
      </c>
      <c r="D25849" s="1" t="s">
        <v>2860</v>
      </c>
      <c r="E25849" s="1" t="s">
        <v>2900</v>
      </c>
      <c r="F25849" s="1" t="s">
        <v>2900</v>
      </c>
      <c r="G25849">
        <v>0</v>
      </c>
      <c r="H25849">
        <v>0.28000000000000003</v>
      </c>
      <c r="I25849">
        <v>0</v>
      </c>
      <c r="J25849">
        <v>0.28000000000000003</v>
      </c>
      <c r="K25849">
        <v>0</v>
      </c>
      <c r="L25849">
        <v>0</v>
      </c>
      <c r="M25849" s="2">
        <v>34851</v>
      </c>
      <c r="N25849" s="2"/>
      <c r="O25849">
        <v>1995</v>
      </c>
      <c r="P25849">
        <v>0</v>
      </c>
    </row>
    <row r="25850" spans="1:16" x14ac:dyDescent="0.25">
      <c r="A25850" s="1" t="s">
        <v>27749</v>
      </c>
      <c r="B25850" s="1" t="s">
        <v>27750</v>
      </c>
      <c r="C25850" t="s">
        <v>573</v>
      </c>
      <c r="D25850" s="1" t="s">
        <v>2860</v>
      </c>
      <c r="E25850" s="1" t="s">
        <v>2900</v>
      </c>
      <c r="F25850" s="1" t="s">
        <v>2900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 s="2">
        <v>36069</v>
      </c>
      <c r="N25850" s="2"/>
      <c r="O25850">
        <v>1998</v>
      </c>
      <c r="P25850">
        <v>0</v>
      </c>
    </row>
    <row r="25851" spans="1:16" x14ac:dyDescent="0.25">
      <c r="A25851" s="1" t="s">
        <v>51215</v>
      </c>
      <c r="B25851" s="1" t="s">
        <v>27750</v>
      </c>
      <c r="C25851" t="s">
        <v>476</v>
      </c>
      <c r="D25851" s="1" t="s">
        <v>2860</v>
      </c>
      <c r="E25851" s="1" t="s">
        <v>2900</v>
      </c>
      <c r="F25851" s="1" t="s">
        <v>2900</v>
      </c>
      <c r="G25851">
        <v>6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 s="2">
        <v>37218</v>
      </c>
      <c r="N25851" s="2"/>
      <c r="O25851">
        <v>2001</v>
      </c>
      <c r="P25851">
        <v>0</v>
      </c>
    </row>
    <row r="25852" spans="1:16" x14ac:dyDescent="0.25">
      <c r="A25852" s="1" t="s">
        <v>27647</v>
      </c>
      <c r="B25852" s="1" t="s">
        <v>27645</v>
      </c>
      <c r="C25852" t="s">
        <v>6723</v>
      </c>
      <c r="D25852" s="1" t="s">
        <v>2860</v>
      </c>
      <c r="E25852" s="1" t="s">
        <v>2900</v>
      </c>
      <c r="F25852" s="1" t="s">
        <v>5455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 s="2">
        <v>37379</v>
      </c>
      <c r="N25852" s="2"/>
      <c r="O25852">
        <v>2002</v>
      </c>
      <c r="P25852">
        <v>0</v>
      </c>
    </row>
    <row r="25853" spans="1:16" x14ac:dyDescent="0.25">
      <c r="A25853" s="1" t="s">
        <v>27644</v>
      </c>
      <c r="B25853" s="1" t="s">
        <v>27645</v>
      </c>
      <c r="C25853" t="s">
        <v>422</v>
      </c>
      <c r="D25853" s="1" t="s">
        <v>2860</v>
      </c>
      <c r="E25853" s="1" t="s">
        <v>2900</v>
      </c>
      <c r="F25853" s="1" t="s">
        <v>5455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 s="2">
        <v>37386</v>
      </c>
      <c r="N25853" s="2"/>
      <c r="O25853">
        <v>2002</v>
      </c>
      <c r="P25853">
        <v>0</v>
      </c>
    </row>
    <row r="25854" spans="1:16" x14ac:dyDescent="0.25">
      <c r="A25854" s="1" t="s">
        <v>27646</v>
      </c>
      <c r="B25854" s="1" t="s">
        <v>27645</v>
      </c>
      <c r="C25854" t="s">
        <v>369</v>
      </c>
      <c r="D25854" s="1" t="s">
        <v>2860</v>
      </c>
      <c r="E25854" s="1" t="s">
        <v>2900</v>
      </c>
      <c r="F25854" s="1" t="s">
        <v>5455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 s="2">
        <v>37393</v>
      </c>
      <c r="N25854" s="2"/>
      <c r="O25854">
        <v>2002</v>
      </c>
      <c r="P25854">
        <v>0</v>
      </c>
    </row>
    <row r="25855" spans="1:16" x14ac:dyDescent="0.25">
      <c r="A25855" s="1" t="s">
        <v>54427</v>
      </c>
      <c r="B25855" s="1" t="s">
        <v>27752</v>
      </c>
      <c r="C25855" t="s">
        <v>369</v>
      </c>
      <c r="D25855" s="1" t="s">
        <v>2860</v>
      </c>
      <c r="E25855" s="1" t="s">
        <v>2900</v>
      </c>
      <c r="F25855" s="1" t="s">
        <v>5455</v>
      </c>
      <c r="G25855">
        <v>0</v>
      </c>
      <c r="H25855">
        <v>0.2</v>
      </c>
      <c r="I25855">
        <v>0</v>
      </c>
      <c r="J25855">
        <v>0.2</v>
      </c>
      <c r="K25855">
        <v>0</v>
      </c>
      <c r="L25855">
        <v>0</v>
      </c>
      <c r="M25855" s="2">
        <v>36741</v>
      </c>
      <c r="N25855" s="2"/>
      <c r="O25855">
        <v>2000</v>
      </c>
      <c r="P25855">
        <v>0</v>
      </c>
    </row>
    <row r="25856" spans="1:16" x14ac:dyDescent="0.25">
      <c r="A25856" s="1" t="s">
        <v>27751</v>
      </c>
      <c r="B25856" s="1" t="s">
        <v>27752</v>
      </c>
      <c r="C25856" t="s">
        <v>573</v>
      </c>
      <c r="D25856" s="1" t="s">
        <v>2860</v>
      </c>
      <c r="E25856" s="1" t="s">
        <v>2900</v>
      </c>
      <c r="F25856" s="1" t="s">
        <v>290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 s="2">
        <v>36861</v>
      </c>
      <c r="N25856" s="2"/>
      <c r="O25856">
        <v>2000</v>
      </c>
      <c r="P25856">
        <v>0</v>
      </c>
    </row>
    <row r="25857" spans="1:16" x14ac:dyDescent="0.25">
      <c r="A25857" s="1" t="s">
        <v>61444</v>
      </c>
      <c r="B25857" s="1" t="s">
        <v>61445</v>
      </c>
      <c r="C25857" t="s">
        <v>5454</v>
      </c>
      <c r="D25857" s="1" t="s">
        <v>2860</v>
      </c>
      <c r="E25857" s="1" t="s">
        <v>2900</v>
      </c>
      <c r="F25857" s="1" t="s">
        <v>16774</v>
      </c>
      <c r="G25857">
        <v>0</v>
      </c>
      <c r="H25857">
        <v>0.51</v>
      </c>
      <c r="I25857">
        <v>0.01</v>
      </c>
      <c r="J25857">
        <v>0.22</v>
      </c>
      <c r="K25857">
        <v>0.26</v>
      </c>
      <c r="L25857">
        <v>0.02</v>
      </c>
      <c r="M25857" s="2">
        <v>36741</v>
      </c>
      <c r="N25857" s="2"/>
      <c r="O25857">
        <v>2000</v>
      </c>
      <c r="P25857">
        <v>0</v>
      </c>
    </row>
    <row r="25858" spans="1:16" x14ac:dyDescent="0.25">
      <c r="A25858" s="1" t="s">
        <v>52782</v>
      </c>
      <c r="B25858" s="1" t="s">
        <v>52783</v>
      </c>
      <c r="C25858" t="s">
        <v>5454</v>
      </c>
      <c r="D25858" s="1" t="s">
        <v>2860</v>
      </c>
      <c r="E25858" s="1" t="s">
        <v>2900</v>
      </c>
      <c r="F25858" s="1" t="s">
        <v>16774</v>
      </c>
      <c r="G25858">
        <v>0</v>
      </c>
      <c r="H25858">
        <v>0.18</v>
      </c>
      <c r="I25858">
        <v>0</v>
      </c>
      <c r="J25858">
        <v>0.18</v>
      </c>
      <c r="K25858">
        <v>0</v>
      </c>
      <c r="L25858">
        <v>0</v>
      </c>
      <c r="M25858" s="2">
        <v>36741</v>
      </c>
      <c r="N25858" s="2"/>
      <c r="O25858">
        <v>2000</v>
      </c>
      <c r="P25858">
        <v>0</v>
      </c>
    </row>
    <row r="25859" spans="1:16" x14ac:dyDescent="0.25">
      <c r="A25859" s="1" t="s">
        <v>27650</v>
      </c>
      <c r="B25859" s="1" t="s">
        <v>27649</v>
      </c>
      <c r="C25859" t="s">
        <v>6723</v>
      </c>
      <c r="D25859" s="1" t="s">
        <v>2860</v>
      </c>
      <c r="E25859" s="1" t="s">
        <v>2900</v>
      </c>
      <c r="F25859" s="1" t="s">
        <v>5455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 s="2">
        <v>37771</v>
      </c>
      <c r="N25859" s="2"/>
      <c r="O25859">
        <v>2003</v>
      </c>
      <c r="P25859">
        <v>0</v>
      </c>
    </row>
    <row r="25860" spans="1:16" x14ac:dyDescent="0.25">
      <c r="A25860" s="1" t="s">
        <v>27648</v>
      </c>
      <c r="B25860" s="1" t="s">
        <v>27649</v>
      </c>
      <c r="C25860" t="s">
        <v>369</v>
      </c>
      <c r="D25860" s="1" t="s">
        <v>2860</v>
      </c>
      <c r="E25860" s="1" t="s">
        <v>2900</v>
      </c>
      <c r="F25860" s="1" t="s">
        <v>5455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 s="2">
        <v>37708</v>
      </c>
      <c r="N25860" s="2"/>
      <c r="O25860">
        <v>2003</v>
      </c>
      <c r="P25860">
        <v>0</v>
      </c>
    </row>
    <row r="25861" spans="1:16" x14ac:dyDescent="0.25">
      <c r="A25861" s="1" t="s">
        <v>44889</v>
      </c>
      <c r="B25861" s="1" t="s">
        <v>27649</v>
      </c>
      <c r="C25861" t="s">
        <v>18</v>
      </c>
      <c r="D25861" s="1" t="s">
        <v>2860</v>
      </c>
      <c r="E25861" s="1" t="s">
        <v>2900</v>
      </c>
      <c r="F25861" s="1" t="s">
        <v>5455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 s="2">
        <v>37771</v>
      </c>
      <c r="N25861" s="2"/>
      <c r="O25861">
        <v>2003</v>
      </c>
      <c r="P25861">
        <v>0</v>
      </c>
    </row>
    <row r="25862" spans="1:16" x14ac:dyDescent="0.25">
      <c r="A25862" s="1" t="s">
        <v>61436</v>
      </c>
      <c r="B25862" s="1" t="s">
        <v>61437</v>
      </c>
      <c r="C25862" t="s">
        <v>5454</v>
      </c>
      <c r="D25862" s="1" t="s">
        <v>2860</v>
      </c>
      <c r="E25862" s="1" t="s">
        <v>2900</v>
      </c>
      <c r="F25862" s="1" t="s">
        <v>5455</v>
      </c>
      <c r="G25862">
        <v>0</v>
      </c>
      <c r="H25862">
        <v>0.6</v>
      </c>
      <c r="I25862">
        <v>0.09</v>
      </c>
      <c r="J25862">
        <v>0.23</v>
      </c>
      <c r="K25862">
        <v>0.26</v>
      </c>
      <c r="L25862">
        <v>0.02</v>
      </c>
      <c r="M25862" s="2">
        <v>35642</v>
      </c>
      <c r="N25862" s="2"/>
      <c r="O25862">
        <v>1997</v>
      </c>
      <c r="P25862">
        <v>0</v>
      </c>
    </row>
    <row r="25863" spans="1:16" x14ac:dyDescent="0.25">
      <c r="A25863" s="1" t="s">
        <v>51890</v>
      </c>
      <c r="B25863" s="1" t="s">
        <v>51891</v>
      </c>
      <c r="C25863" t="s">
        <v>5454</v>
      </c>
      <c r="D25863" s="1" t="s">
        <v>2860</v>
      </c>
      <c r="E25863" s="1" t="s">
        <v>2900</v>
      </c>
      <c r="F25863" s="1" t="s">
        <v>5455</v>
      </c>
      <c r="G25863">
        <v>0</v>
      </c>
      <c r="H25863">
        <v>0.1</v>
      </c>
      <c r="I25863">
        <v>0</v>
      </c>
      <c r="J25863">
        <v>0.05</v>
      </c>
      <c r="K25863">
        <v>0</v>
      </c>
      <c r="L25863">
        <v>0.05</v>
      </c>
      <c r="M25863" s="2">
        <v>35642</v>
      </c>
      <c r="N25863" s="2"/>
      <c r="O25863">
        <v>1997</v>
      </c>
      <c r="P25863">
        <v>0</v>
      </c>
    </row>
    <row r="25864" spans="1:16" x14ac:dyDescent="0.25">
      <c r="A25864" s="1" t="s">
        <v>75926</v>
      </c>
      <c r="B25864" s="1" t="s">
        <v>103930</v>
      </c>
      <c r="C25864" t="s">
        <v>5454</v>
      </c>
      <c r="D25864" s="1" t="s">
        <v>2717</v>
      </c>
      <c r="E25864" s="1" t="s">
        <v>2900</v>
      </c>
      <c r="F25864" s="1" t="s">
        <v>2900</v>
      </c>
      <c r="G25864">
        <v>0</v>
      </c>
      <c r="H25864">
        <v>0.6</v>
      </c>
      <c r="I25864">
        <v>0.06</v>
      </c>
      <c r="J25864">
        <v>0.21</v>
      </c>
      <c r="K25864">
        <v>0.3</v>
      </c>
      <c r="L25864">
        <v>0.03</v>
      </c>
      <c r="M25864" s="2">
        <v>36053</v>
      </c>
      <c r="N25864" s="2">
        <v>43367</v>
      </c>
      <c r="O25864">
        <v>1998</v>
      </c>
      <c r="P25864">
        <v>2018</v>
      </c>
    </row>
    <row r="25865" spans="1:16" x14ac:dyDescent="0.25">
      <c r="A25865" s="1" t="s">
        <v>59947</v>
      </c>
      <c r="B25865" s="1" t="s">
        <v>103930</v>
      </c>
      <c r="C25865" t="s">
        <v>5454</v>
      </c>
      <c r="D25865" s="1" t="s">
        <v>2860</v>
      </c>
      <c r="E25865" s="1" t="s">
        <v>2900</v>
      </c>
      <c r="F25865" s="1" t="s">
        <v>5455</v>
      </c>
      <c r="G25865">
        <v>9.1</v>
      </c>
      <c r="H25865">
        <v>0.57999999999999996</v>
      </c>
      <c r="I25865">
        <v>0.06</v>
      </c>
      <c r="J25865">
        <v>0.19</v>
      </c>
      <c r="K25865">
        <v>0.3</v>
      </c>
      <c r="L25865">
        <v>0.03</v>
      </c>
      <c r="M25865" s="2">
        <v>36053</v>
      </c>
      <c r="N25865" s="2"/>
      <c r="O25865">
        <v>1998</v>
      </c>
      <c r="P25865">
        <v>0</v>
      </c>
    </row>
    <row r="25866" spans="1:16" x14ac:dyDescent="0.25">
      <c r="A25866" s="1" t="s">
        <v>27753</v>
      </c>
      <c r="B25866" s="1" t="s">
        <v>27754</v>
      </c>
      <c r="C25866" t="s">
        <v>573</v>
      </c>
      <c r="D25866" s="1" t="s">
        <v>2860</v>
      </c>
      <c r="E25866" s="1" t="s">
        <v>2900</v>
      </c>
      <c r="F25866" s="1" t="s">
        <v>290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 s="2">
        <v>36526</v>
      </c>
      <c r="N25866" s="2"/>
      <c r="O25866">
        <v>2000</v>
      </c>
      <c r="P25866">
        <v>0</v>
      </c>
    </row>
    <row r="25867" spans="1:16" x14ac:dyDescent="0.25">
      <c r="A25867" s="1" t="s">
        <v>51216</v>
      </c>
      <c r="B25867" s="1" t="s">
        <v>51217</v>
      </c>
      <c r="C25867" t="s">
        <v>476</v>
      </c>
      <c r="D25867" s="1" t="s">
        <v>2860</v>
      </c>
      <c r="E25867" s="1" t="s">
        <v>2900</v>
      </c>
      <c r="F25867" s="1" t="s">
        <v>5455</v>
      </c>
      <c r="G25867">
        <v>7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 s="2">
        <v>37645</v>
      </c>
      <c r="N25867" s="2"/>
      <c r="O25867">
        <v>2003</v>
      </c>
      <c r="P25867">
        <v>0</v>
      </c>
    </row>
    <row r="25868" spans="1:16" x14ac:dyDescent="0.25">
      <c r="A25868" s="1" t="s">
        <v>52588</v>
      </c>
      <c r="B25868" s="1" t="s">
        <v>27652</v>
      </c>
      <c r="C25868" t="s">
        <v>360</v>
      </c>
      <c r="D25868" s="1" t="s">
        <v>2860</v>
      </c>
      <c r="E25868" s="1" t="s">
        <v>2900</v>
      </c>
      <c r="F25868" s="1" t="s">
        <v>2900</v>
      </c>
      <c r="G25868">
        <v>0</v>
      </c>
      <c r="H25868">
        <v>0.16</v>
      </c>
      <c r="I25868">
        <v>0</v>
      </c>
      <c r="J25868">
        <v>0.16</v>
      </c>
      <c r="K25868">
        <v>0</v>
      </c>
      <c r="L25868">
        <v>0</v>
      </c>
      <c r="M25868" s="2">
        <v>35004</v>
      </c>
      <c r="N25868" s="2"/>
      <c r="O25868">
        <v>1995</v>
      </c>
      <c r="P25868">
        <v>0</v>
      </c>
    </row>
    <row r="25869" spans="1:16" x14ac:dyDescent="0.25">
      <c r="A25869" s="1" t="s">
        <v>27651</v>
      </c>
      <c r="B25869" s="1" t="s">
        <v>27652</v>
      </c>
      <c r="C25869" t="s">
        <v>263</v>
      </c>
      <c r="D25869" s="1" t="s">
        <v>2860</v>
      </c>
      <c r="E25869" s="1" t="s">
        <v>2900</v>
      </c>
      <c r="F25869" s="1" t="s">
        <v>16148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 s="2">
        <v>35065</v>
      </c>
      <c r="N25869" s="2"/>
      <c r="O25869">
        <v>1996</v>
      </c>
      <c r="P25869">
        <v>0</v>
      </c>
    </row>
    <row r="25870" spans="1:16" x14ac:dyDescent="0.25">
      <c r="A25870" s="1" t="s">
        <v>27755</v>
      </c>
      <c r="B25870" s="1" t="s">
        <v>27652</v>
      </c>
      <c r="C25870" t="s">
        <v>384</v>
      </c>
      <c r="D25870" s="1" t="s">
        <v>2860</v>
      </c>
      <c r="E25870" s="1" t="s">
        <v>2900</v>
      </c>
      <c r="F25870" s="1" t="s">
        <v>2900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 s="2">
        <v>35462</v>
      </c>
      <c r="N25870" s="2"/>
      <c r="O25870">
        <v>1997</v>
      </c>
      <c r="P25870">
        <v>0</v>
      </c>
    </row>
    <row r="25871" spans="1:16" x14ac:dyDescent="0.25">
      <c r="A25871" s="1" t="s">
        <v>61250</v>
      </c>
      <c r="B25871" s="1" t="s">
        <v>103977</v>
      </c>
      <c r="C25871" t="s">
        <v>384</v>
      </c>
      <c r="D25871" s="1" t="s">
        <v>2860</v>
      </c>
      <c r="E25871" s="1" t="s">
        <v>2900</v>
      </c>
      <c r="F25871" s="1" t="s">
        <v>4462</v>
      </c>
      <c r="G25871">
        <v>0</v>
      </c>
      <c r="H25871">
        <v>0.42</v>
      </c>
      <c r="I25871">
        <v>0.02</v>
      </c>
      <c r="J25871">
        <v>0.35</v>
      </c>
      <c r="K25871">
        <v>0.02</v>
      </c>
      <c r="L25871">
        <v>0.03</v>
      </c>
      <c r="M25871" s="2">
        <v>36018</v>
      </c>
      <c r="N25871" s="2"/>
      <c r="O25871">
        <v>1998</v>
      </c>
      <c r="P25871">
        <v>0</v>
      </c>
    </row>
    <row r="25872" spans="1:16" x14ac:dyDescent="0.25">
      <c r="A25872" s="1" t="s">
        <v>61217</v>
      </c>
      <c r="B25872" s="1" t="s">
        <v>26176</v>
      </c>
      <c r="C25872" t="s">
        <v>384</v>
      </c>
      <c r="D25872" s="1" t="s">
        <v>2860</v>
      </c>
      <c r="E25872" s="1" t="s">
        <v>2900</v>
      </c>
      <c r="F25872" s="1" t="s">
        <v>2900</v>
      </c>
      <c r="G25872">
        <v>0</v>
      </c>
      <c r="H25872">
        <v>0.51</v>
      </c>
      <c r="I25872">
        <v>0.08</v>
      </c>
      <c r="J25872">
        <v>0.35</v>
      </c>
      <c r="K25872">
        <v>0.05</v>
      </c>
      <c r="L25872">
        <v>0.03</v>
      </c>
      <c r="M25872" s="2">
        <v>35244</v>
      </c>
      <c r="N25872" s="2"/>
      <c r="O25872">
        <v>1996</v>
      </c>
      <c r="P25872">
        <v>0</v>
      </c>
    </row>
    <row r="25873" spans="1:16" x14ac:dyDescent="0.25">
      <c r="A25873" s="1" t="s">
        <v>26175</v>
      </c>
      <c r="B25873" s="1" t="s">
        <v>26176</v>
      </c>
      <c r="C25873" t="s">
        <v>2903</v>
      </c>
      <c r="D25873" s="1" t="s">
        <v>2860</v>
      </c>
      <c r="E25873" s="1" t="s">
        <v>816</v>
      </c>
      <c r="F25873" s="1" t="s">
        <v>2900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 s="2">
        <v>40140</v>
      </c>
      <c r="N25873" s="2"/>
      <c r="O25873">
        <v>2009</v>
      </c>
      <c r="P25873">
        <v>0</v>
      </c>
    </row>
    <row r="25874" spans="1:16" x14ac:dyDescent="0.25">
      <c r="A25874" s="1" t="s">
        <v>27653</v>
      </c>
      <c r="B25874" s="1" t="s">
        <v>26176</v>
      </c>
      <c r="C25874" t="s">
        <v>573</v>
      </c>
      <c r="D25874" s="1" t="s">
        <v>2860</v>
      </c>
      <c r="E25874" s="1" t="s">
        <v>2900</v>
      </c>
      <c r="F25874" s="1" t="s">
        <v>10701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 s="2">
        <v>36544</v>
      </c>
      <c r="N25874" s="2"/>
      <c r="O25874">
        <v>2000</v>
      </c>
      <c r="P25874">
        <v>0</v>
      </c>
    </row>
    <row r="25875" spans="1:16" x14ac:dyDescent="0.25">
      <c r="A25875" s="1" t="s">
        <v>69922</v>
      </c>
      <c r="B25875" s="1" t="s">
        <v>27655</v>
      </c>
      <c r="C25875" t="s">
        <v>384</v>
      </c>
      <c r="D25875" s="1" t="s">
        <v>2860</v>
      </c>
      <c r="E25875" s="1" t="s">
        <v>2900</v>
      </c>
      <c r="F25875" s="1" t="s">
        <v>4462</v>
      </c>
      <c r="G25875">
        <v>0</v>
      </c>
      <c r="H25875">
        <v>0.11</v>
      </c>
      <c r="I25875">
        <v>0.06</v>
      </c>
      <c r="J25875">
        <v>0</v>
      </c>
      <c r="K25875">
        <v>0.04</v>
      </c>
      <c r="L25875">
        <v>0.01</v>
      </c>
      <c r="M25875" s="2">
        <v>36464</v>
      </c>
      <c r="N25875" s="2"/>
      <c r="O25875">
        <v>1999</v>
      </c>
      <c r="P25875">
        <v>0</v>
      </c>
    </row>
    <row r="25876" spans="1:16" x14ac:dyDescent="0.25">
      <c r="A25876" s="1" t="s">
        <v>27654</v>
      </c>
      <c r="B25876" s="1" t="s">
        <v>27655</v>
      </c>
      <c r="C25876" t="s">
        <v>5454</v>
      </c>
      <c r="D25876" s="1" t="s">
        <v>2860</v>
      </c>
      <c r="E25876" s="1" t="s">
        <v>2900</v>
      </c>
      <c r="F25876" s="1" t="s">
        <v>5455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 s="2">
        <v>36775</v>
      </c>
      <c r="N25876" s="2"/>
      <c r="O25876">
        <v>2000</v>
      </c>
      <c r="P25876">
        <v>0</v>
      </c>
    </row>
    <row r="25877" spans="1:16" x14ac:dyDescent="0.25">
      <c r="A25877" s="1" t="s">
        <v>34269</v>
      </c>
      <c r="B25877" s="1" t="s">
        <v>34270</v>
      </c>
      <c r="C25877" t="s">
        <v>369</v>
      </c>
      <c r="D25877" s="1" t="s">
        <v>19</v>
      </c>
      <c r="E25877" s="1" t="s">
        <v>1614</v>
      </c>
      <c r="F25877" s="1" t="s">
        <v>1614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 s="2">
        <v>37420</v>
      </c>
      <c r="N25877" s="2"/>
      <c r="O25877">
        <v>2002</v>
      </c>
      <c r="P25877">
        <v>0</v>
      </c>
    </row>
    <row r="25878" spans="1:16" x14ac:dyDescent="0.25">
      <c r="A25878" s="1" t="s">
        <v>72547</v>
      </c>
      <c r="B25878" s="1" t="s">
        <v>72548</v>
      </c>
      <c r="C25878" t="s">
        <v>384</v>
      </c>
      <c r="D25878" s="1" t="s">
        <v>2860</v>
      </c>
      <c r="E25878" s="1" t="s">
        <v>920</v>
      </c>
      <c r="F25878" s="1" t="s">
        <v>920</v>
      </c>
      <c r="G25878">
        <v>0</v>
      </c>
      <c r="H25878">
        <v>0.06</v>
      </c>
      <c r="I25878">
        <v>0.03</v>
      </c>
      <c r="J25878">
        <v>0</v>
      </c>
      <c r="K25878">
        <v>0.02</v>
      </c>
      <c r="L25878">
        <v>0</v>
      </c>
      <c r="M25878" s="2">
        <v>36250</v>
      </c>
      <c r="N25878" s="2"/>
      <c r="O25878">
        <v>1999</v>
      </c>
      <c r="P25878">
        <v>0</v>
      </c>
    </row>
    <row r="25879" spans="1:16" x14ac:dyDescent="0.25">
      <c r="A25879" s="1" t="s">
        <v>17446</v>
      </c>
      <c r="B25879" s="1" t="s">
        <v>100701</v>
      </c>
      <c r="C25879" t="s">
        <v>2903</v>
      </c>
      <c r="D25879" s="1" t="s">
        <v>2781</v>
      </c>
      <c r="E25879" s="1" t="s">
        <v>3448</v>
      </c>
      <c r="F25879" s="1" t="s">
        <v>17447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 s="2">
        <v>40073</v>
      </c>
      <c r="N25879" s="2"/>
      <c r="O25879">
        <v>2009</v>
      </c>
      <c r="P25879">
        <v>0</v>
      </c>
    </row>
    <row r="25880" spans="1:16" x14ac:dyDescent="0.25">
      <c r="A25880" s="1" t="s">
        <v>19709</v>
      </c>
      <c r="B25880" s="1" t="s">
        <v>100701</v>
      </c>
      <c r="C25880" t="s">
        <v>2895</v>
      </c>
      <c r="D25880" s="1" t="s">
        <v>2781</v>
      </c>
      <c r="E25880" s="1" t="s">
        <v>3574</v>
      </c>
      <c r="F25880" s="1" t="s">
        <v>17447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 s="2">
        <v>39820</v>
      </c>
      <c r="N25880" s="2"/>
      <c r="O25880">
        <v>2009</v>
      </c>
      <c r="P25880">
        <v>0</v>
      </c>
    </row>
    <row r="25881" spans="1:16" x14ac:dyDescent="0.25">
      <c r="A25881" s="1" t="s">
        <v>46406</v>
      </c>
      <c r="B25881" s="1" t="s">
        <v>100701</v>
      </c>
      <c r="C25881" t="s">
        <v>18</v>
      </c>
      <c r="D25881" s="1" t="s">
        <v>2781</v>
      </c>
      <c r="E25881" s="1" t="s">
        <v>3448</v>
      </c>
      <c r="F25881" s="1" t="s">
        <v>17447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 s="2">
        <v>39330</v>
      </c>
      <c r="N25881" s="2"/>
      <c r="O25881">
        <v>2007</v>
      </c>
      <c r="P25881">
        <v>0</v>
      </c>
    </row>
    <row r="25882" spans="1:16" x14ac:dyDescent="0.25">
      <c r="A25882" s="1" t="s">
        <v>44417</v>
      </c>
      <c r="B25882" s="1" t="s">
        <v>102906</v>
      </c>
      <c r="C25882" t="s">
        <v>18</v>
      </c>
      <c r="D25882" s="1" t="s">
        <v>2717</v>
      </c>
      <c r="E25882" s="1" t="s">
        <v>355</v>
      </c>
      <c r="F25882" s="1" t="s">
        <v>355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 s="2">
        <v>35489</v>
      </c>
      <c r="N25882" s="2"/>
      <c r="O25882">
        <v>1997</v>
      </c>
      <c r="P25882">
        <v>0</v>
      </c>
    </row>
    <row r="25883" spans="1:16" x14ac:dyDescent="0.25">
      <c r="A25883" s="1" t="s">
        <v>44416</v>
      </c>
      <c r="B25883" s="1" t="s">
        <v>102907</v>
      </c>
      <c r="C25883" t="s">
        <v>18</v>
      </c>
      <c r="D25883" s="1" t="s">
        <v>2717</v>
      </c>
      <c r="E25883" s="1" t="s">
        <v>355</v>
      </c>
      <c r="F25883" s="1" t="s">
        <v>355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 s="2">
        <v>36487</v>
      </c>
      <c r="N25883" s="2"/>
      <c r="O25883">
        <v>1999</v>
      </c>
      <c r="P25883">
        <v>0</v>
      </c>
    </row>
    <row r="25884" spans="1:16" x14ac:dyDescent="0.25">
      <c r="A25884" s="1" t="s">
        <v>7002</v>
      </c>
      <c r="B25884" s="1" t="s">
        <v>7003</v>
      </c>
      <c r="C25884" t="s">
        <v>5098</v>
      </c>
      <c r="D25884" s="1" t="s">
        <v>2793</v>
      </c>
      <c r="E25884" s="1" t="s">
        <v>20</v>
      </c>
      <c r="F25884" s="1" t="s">
        <v>7004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 s="2"/>
      <c r="N25884" s="2"/>
      <c r="O25884">
        <v>0</v>
      </c>
      <c r="P25884">
        <v>0</v>
      </c>
    </row>
    <row r="25885" spans="1:16" x14ac:dyDescent="0.25">
      <c r="A25885" s="1" t="s">
        <v>16</v>
      </c>
      <c r="B25885" s="1" t="s">
        <v>5462</v>
      </c>
      <c r="C25885" t="s">
        <v>134</v>
      </c>
      <c r="D25885" s="1" t="s">
        <v>2791</v>
      </c>
      <c r="E25885" s="1" t="s">
        <v>20</v>
      </c>
      <c r="F25885" s="1" t="s">
        <v>5463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 s="2"/>
      <c r="N25885" s="2"/>
      <c r="O25885">
        <v>0</v>
      </c>
      <c r="P25885">
        <v>0</v>
      </c>
    </row>
    <row r="25886" spans="1:16" x14ac:dyDescent="0.25">
      <c r="A25886" s="1" t="s">
        <v>16</v>
      </c>
      <c r="B25886" s="1" t="s">
        <v>5462</v>
      </c>
      <c r="C25886" t="s">
        <v>175</v>
      </c>
      <c r="D25886" s="1" t="s">
        <v>2791</v>
      </c>
      <c r="E25886" s="1" t="s">
        <v>20</v>
      </c>
      <c r="F25886" s="1" t="s">
        <v>5463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 s="2"/>
      <c r="N25886" s="2"/>
      <c r="O25886">
        <v>0</v>
      </c>
      <c r="P25886">
        <v>0</v>
      </c>
    </row>
    <row r="25887" spans="1:16" x14ac:dyDescent="0.25">
      <c r="A25887" s="1" t="s">
        <v>16</v>
      </c>
      <c r="B25887" s="1" t="s">
        <v>5462</v>
      </c>
      <c r="C25887" t="s">
        <v>18</v>
      </c>
      <c r="D25887" s="1" t="s">
        <v>2791</v>
      </c>
      <c r="E25887" s="1" t="s">
        <v>20</v>
      </c>
      <c r="F25887" s="1" t="s">
        <v>5463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 s="2"/>
      <c r="N25887" s="2"/>
      <c r="O25887">
        <v>0</v>
      </c>
      <c r="P25887">
        <v>0</v>
      </c>
    </row>
    <row r="25888" spans="1:16" x14ac:dyDescent="0.25">
      <c r="A25888" s="1" t="s">
        <v>89233</v>
      </c>
      <c r="B25888" s="1" t="s">
        <v>89234</v>
      </c>
      <c r="C25888" t="s">
        <v>31969</v>
      </c>
      <c r="D25888" s="1" t="s">
        <v>2795</v>
      </c>
      <c r="E25888" s="1" t="s">
        <v>89235</v>
      </c>
      <c r="F25888" s="1" t="s">
        <v>89235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 s="2">
        <v>43340</v>
      </c>
      <c r="N25888" s="2">
        <v>43419</v>
      </c>
      <c r="O25888">
        <v>2018</v>
      </c>
      <c r="P25888">
        <v>2018</v>
      </c>
    </row>
    <row r="25889" spans="1:16" x14ac:dyDescent="0.25">
      <c r="A25889" s="1" t="s">
        <v>90587</v>
      </c>
      <c r="B25889" s="1" t="s">
        <v>89234</v>
      </c>
      <c r="C25889" t="s">
        <v>18</v>
      </c>
      <c r="D25889" s="1" t="s">
        <v>2795</v>
      </c>
      <c r="E25889" s="1" t="s">
        <v>89235</v>
      </c>
      <c r="F25889" s="1" t="s">
        <v>89235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 s="2">
        <v>43158</v>
      </c>
      <c r="N25889" s="2">
        <v>43169</v>
      </c>
      <c r="O25889">
        <v>2018</v>
      </c>
      <c r="P25889">
        <v>2018</v>
      </c>
    </row>
    <row r="25890" spans="1:16" x14ac:dyDescent="0.25">
      <c r="A25890" s="1" t="s">
        <v>16</v>
      </c>
      <c r="B25890" s="1" t="s">
        <v>1674</v>
      </c>
      <c r="C25890" t="s">
        <v>18</v>
      </c>
      <c r="D25890" s="1" t="s">
        <v>19</v>
      </c>
      <c r="E25890" s="1" t="s">
        <v>1675</v>
      </c>
      <c r="F25890" s="1" t="s">
        <v>20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 s="2">
        <v>41382</v>
      </c>
      <c r="N25890" s="2"/>
      <c r="O25890">
        <v>2013</v>
      </c>
      <c r="P25890">
        <v>0</v>
      </c>
    </row>
    <row r="25891" spans="1:16" x14ac:dyDescent="0.25">
      <c r="A25891" s="1" t="s">
        <v>88315</v>
      </c>
      <c r="B25891" s="1" t="s">
        <v>88316</v>
      </c>
      <c r="C25891" t="s">
        <v>31969</v>
      </c>
      <c r="D25891" s="1" t="s">
        <v>2717</v>
      </c>
      <c r="E25891" s="1" t="s">
        <v>2258</v>
      </c>
      <c r="F25891" s="1" t="s">
        <v>88317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 s="2">
        <v>43763</v>
      </c>
      <c r="N25891" s="2">
        <v>43762</v>
      </c>
      <c r="O25891">
        <v>2019</v>
      </c>
      <c r="P25891">
        <v>2019</v>
      </c>
    </row>
    <row r="25892" spans="1:16" x14ac:dyDescent="0.25">
      <c r="A25892" s="1" t="s">
        <v>44418</v>
      </c>
      <c r="B25892" s="1" t="s">
        <v>102908</v>
      </c>
      <c r="C25892" t="s">
        <v>18</v>
      </c>
      <c r="D25892" s="1" t="s">
        <v>2717</v>
      </c>
      <c r="E25892" s="1" t="s">
        <v>3414</v>
      </c>
      <c r="F25892" s="1" t="s">
        <v>44419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 s="2">
        <v>31778</v>
      </c>
      <c r="N25892" s="2"/>
      <c r="O25892">
        <v>1987</v>
      </c>
      <c r="P25892">
        <v>0</v>
      </c>
    </row>
    <row r="25893" spans="1:16" x14ac:dyDescent="0.25">
      <c r="A25893" s="1" t="s">
        <v>16</v>
      </c>
      <c r="B25893" s="1" t="s">
        <v>3763</v>
      </c>
      <c r="C25893" t="s">
        <v>128</v>
      </c>
      <c r="D25893" s="1" t="s">
        <v>2793</v>
      </c>
      <c r="E25893" s="1" t="s">
        <v>3764</v>
      </c>
      <c r="F25893" s="1" t="s">
        <v>3764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 s="2">
        <v>44196</v>
      </c>
      <c r="N25893" s="2"/>
      <c r="O25893">
        <v>2020</v>
      </c>
      <c r="P25893">
        <v>0</v>
      </c>
    </row>
    <row r="25894" spans="1:16" x14ac:dyDescent="0.25">
      <c r="A25894" s="1" t="s">
        <v>16</v>
      </c>
      <c r="B25894" s="1" t="s">
        <v>3763</v>
      </c>
      <c r="C25894" t="s">
        <v>18</v>
      </c>
      <c r="D25894" s="1" t="s">
        <v>2793</v>
      </c>
      <c r="E25894" s="1" t="s">
        <v>3764</v>
      </c>
      <c r="F25894" s="1" t="s">
        <v>3764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 s="2">
        <v>44196</v>
      </c>
      <c r="N25894" s="2"/>
      <c r="O25894">
        <v>2020</v>
      </c>
      <c r="P25894">
        <v>0</v>
      </c>
    </row>
    <row r="25895" spans="1:16" x14ac:dyDescent="0.25">
      <c r="A25895" s="1" t="s">
        <v>91494</v>
      </c>
      <c r="B25895" s="1" t="s">
        <v>91495</v>
      </c>
      <c r="C25895" t="s">
        <v>18</v>
      </c>
      <c r="D25895" s="1" t="s">
        <v>73829</v>
      </c>
      <c r="E25895" s="1" t="s">
        <v>91496</v>
      </c>
      <c r="F25895" s="1" t="s">
        <v>91496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 s="2">
        <v>42678</v>
      </c>
      <c r="N25895" s="2">
        <v>43561</v>
      </c>
      <c r="O25895">
        <v>2016</v>
      </c>
      <c r="P25895">
        <v>2019</v>
      </c>
    </row>
    <row r="25896" spans="1:16" x14ac:dyDescent="0.25">
      <c r="A25896" s="1" t="s">
        <v>98558</v>
      </c>
      <c r="B25896" s="1" t="s">
        <v>98559</v>
      </c>
      <c r="C25896" t="s">
        <v>18</v>
      </c>
      <c r="D25896" s="1" t="s">
        <v>2791</v>
      </c>
      <c r="E25896" s="1" t="s">
        <v>20</v>
      </c>
      <c r="F25896" s="1" t="s">
        <v>9856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 s="2"/>
      <c r="N25896" s="2">
        <v>43533</v>
      </c>
      <c r="O25896">
        <v>0</v>
      </c>
      <c r="P25896">
        <v>2019</v>
      </c>
    </row>
    <row r="25897" spans="1:16" x14ac:dyDescent="0.25">
      <c r="A25897" s="1" t="s">
        <v>7005</v>
      </c>
      <c r="B25897" s="1" t="s">
        <v>7006</v>
      </c>
      <c r="C25897" t="s">
        <v>232</v>
      </c>
      <c r="D25897" s="1" t="s">
        <v>2793</v>
      </c>
      <c r="E25897" s="1" t="s">
        <v>1204</v>
      </c>
      <c r="F25897" s="1" t="s">
        <v>1204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 s="2">
        <v>39898</v>
      </c>
      <c r="N25897" s="2"/>
      <c r="O25897">
        <v>2009</v>
      </c>
      <c r="P25897">
        <v>0</v>
      </c>
    </row>
    <row r="25898" spans="1:16" x14ac:dyDescent="0.25">
      <c r="A25898" s="1" t="s">
        <v>55941</v>
      </c>
      <c r="B25898" s="1" t="s">
        <v>30925</v>
      </c>
      <c r="C25898" t="s">
        <v>232</v>
      </c>
      <c r="D25898" s="1" t="s">
        <v>2717</v>
      </c>
      <c r="E25898" s="1" t="s">
        <v>4621</v>
      </c>
      <c r="F25898" s="1" t="s">
        <v>4621</v>
      </c>
      <c r="G25898">
        <v>0</v>
      </c>
      <c r="H25898">
        <v>0.01</v>
      </c>
      <c r="I25898">
        <v>0</v>
      </c>
      <c r="J25898">
        <v>0.01</v>
      </c>
      <c r="K25898">
        <v>0</v>
      </c>
      <c r="L25898">
        <v>0</v>
      </c>
      <c r="M25898" s="2">
        <v>39835</v>
      </c>
      <c r="N25898" s="2"/>
      <c r="O25898">
        <v>2009</v>
      </c>
      <c r="P25898">
        <v>0</v>
      </c>
    </row>
    <row r="25899" spans="1:16" x14ac:dyDescent="0.25">
      <c r="A25899" s="1" t="s">
        <v>30924</v>
      </c>
      <c r="B25899" s="1" t="s">
        <v>30925</v>
      </c>
      <c r="C25899" t="s">
        <v>232</v>
      </c>
      <c r="D25899" s="1" t="s">
        <v>2717</v>
      </c>
      <c r="E25899" s="1" t="s">
        <v>4621</v>
      </c>
      <c r="F25899" s="1" t="s">
        <v>4621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 s="2">
        <v>39835</v>
      </c>
      <c r="N25899" s="2"/>
      <c r="O25899">
        <v>2009</v>
      </c>
      <c r="P25899">
        <v>0</v>
      </c>
    </row>
    <row r="25900" spans="1:16" x14ac:dyDescent="0.25">
      <c r="A25900" s="1" t="s">
        <v>16156</v>
      </c>
      <c r="B25900" s="1" t="s">
        <v>16157</v>
      </c>
      <c r="C25900" t="s">
        <v>476</v>
      </c>
      <c r="D25900" s="1" t="s">
        <v>2779</v>
      </c>
      <c r="E25900" s="1" t="s">
        <v>3312</v>
      </c>
      <c r="F25900" s="1" t="s">
        <v>3312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 s="2">
        <v>37603</v>
      </c>
      <c r="N25900" s="2"/>
      <c r="O25900">
        <v>2002</v>
      </c>
      <c r="P25900">
        <v>0</v>
      </c>
    </row>
    <row r="25901" spans="1:16" x14ac:dyDescent="0.25">
      <c r="A25901" s="1" t="s">
        <v>29841</v>
      </c>
      <c r="B25901" s="1" t="s">
        <v>29842</v>
      </c>
      <c r="C25901" t="s">
        <v>3774</v>
      </c>
      <c r="D25901" s="1" t="s">
        <v>2717</v>
      </c>
      <c r="E25901" s="1" t="s">
        <v>20</v>
      </c>
      <c r="F25901" s="1" t="s">
        <v>16425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 s="2">
        <v>40737</v>
      </c>
      <c r="N25901" s="2"/>
      <c r="O25901">
        <v>2011</v>
      </c>
      <c r="P25901">
        <v>0</v>
      </c>
    </row>
    <row r="25902" spans="1:16" x14ac:dyDescent="0.25">
      <c r="A25902" s="1" t="s">
        <v>14106</v>
      </c>
      <c r="B25902" s="1" t="s">
        <v>14107</v>
      </c>
      <c r="C25902" t="s">
        <v>384</v>
      </c>
      <c r="D25902" s="1" t="s">
        <v>2785</v>
      </c>
      <c r="E25902" s="1" t="s">
        <v>587</v>
      </c>
      <c r="F25902" s="1" t="s">
        <v>587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 s="2">
        <v>37252</v>
      </c>
      <c r="N25902" s="2"/>
      <c r="O25902">
        <v>2001</v>
      </c>
      <c r="P25902">
        <v>0</v>
      </c>
    </row>
    <row r="25903" spans="1:16" x14ac:dyDescent="0.25">
      <c r="A25903" s="1" t="s">
        <v>52109</v>
      </c>
      <c r="B25903" s="1" t="s">
        <v>52110</v>
      </c>
      <c r="C25903" t="s">
        <v>384</v>
      </c>
      <c r="D25903" s="1" t="s">
        <v>3058</v>
      </c>
      <c r="E25903" s="1" t="s">
        <v>587</v>
      </c>
      <c r="F25903" s="1" t="s">
        <v>3214</v>
      </c>
      <c r="G25903">
        <v>0</v>
      </c>
      <c r="H25903">
        <v>0.11</v>
      </c>
      <c r="I25903">
        <v>0</v>
      </c>
      <c r="J25903">
        <v>0.1</v>
      </c>
      <c r="K25903">
        <v>0</v>
      </c>
      <c r="L25903">
        <v>0.01</v>
      </c>
      <c r="M25903" s="2">
        <v>37721</v>
      </c>
      <c r="N25903" s="2"/>
      <c r="O25903">
        <v>2003</v>
      </c>
      <c r="P25903">
        <v>0</v>
      </c>
    </row>
    <row r="25904" spans="1:16" x14ac:dyDescent="0.25">
      <c r="A25904" s="1" t="s">
        <v>66876</v>
      </c>
      <c r="B25904" s="1" t="s">
        <v>66877</v>
      </c>
      <c r="C25904" t="s">
        <v>369</v>
      </c>
      <c r="D25904" s="1" t="s">
        <v>3058</v>
      </c>
      <c r="E25904" s="1" t="s">
        <v>587</v>
      </c>
      <c r="F25904" s="1" t="s">
        <v>7824</v>
      </c>
      <c r="G25904">
        <v>0</v>
      </c>
      <c r="H25904">
        <v>0.27</v>
      </c>
      <c r="I25904">
        <v>0.13</v>
      </c>
      <c r="J25904">
        <v>0</v>
      </c>
      <c r="K25904">
        <v>0.1</v>
      </c>
      <c r="L25904">
        <v>0.03</v>
      </c>
      <c r="M25904" s="2">
        <v>38588</v>
      </c>
      <c r="N25904" s="2"/>
      <c r="O25904">
        <v>2005</v>
      </c>
      <c r="P25904">
        <v>0</v>
      </c>
    </row>
    <row r="25905" spans="1:16" x14ac:dyDescent="0.25">
      <c r="A25905" s="1" t="s">
        <v>16158</v>
      </c>
      <c r="B25905" s="1" t="s">
        <v>16159</v>
      </c>
      <c r="C25905" t="s">
        <v>3342</v>
      </c>
      <c r="D25905" s="1" t="s">
        <v>2779</v>
      </c>
      <c r="E25905" s="1" t="s">
        <v>587</v>
      </c>
      <c r="F25905" s="1" t="s">
        <v>587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 s="2">
        <v>37464</v>
      </c>
      <c r="N25905" s="2"/>
      <c r="O25905">
        <v>2002</v>
      </c>
      <c r="P25905">
        <v>0</v>
      </c>
    </row>
    <row r="25906" spans="1:16" x14ac:dyDescent="0.25">
      <c r="A25906" s="1" t="s">
        <v>16160</v>
      </c>
      <c r="B25906" s="1" t="s">
        <v>16161</v>
      </c>
      <c r="C25906" t="s">
        <v>3342</v>
      </c>
      <c r="D25906" s="1" t="s">
        <v>2779</v>
      </c>
      <c r="E25906" s="1" t="s">
        <v>587</v>
      </c>
      <c r="F25906" s="1" t="s">
        <v>587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 s="2">
        <v>37197</v>
      </c>
      <c r="N25906" s="2"/>
      <c r="O25906">
        <v>2001</v>
      </c>
      <c r="P25906">
        <v>0</v>
      </c>
    </row>
    <row r="25907" spans="1:16" x14ac:dyDescent="0.25">
      <c r="A25907" s="1" t="s">
        <v>16162</v>
      </c>
      <c r="B25907" s="1" t="s">
        <v>16163</v>
      </c>
      <c r="C25907" t="s">
        <v>3342</v>
      </c>
      <c r="D25907" s="1" t="s">
        <v>2779</v>
      </c>
      <c r="E25907" s="1" t="s">
        <v>587</v>
      </c>
      <c r="F25907" s="1" t="s">
        <v>7234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 s="2">
        <v>37576</v>
      </c>
      <c r="N25907" s="2"/>
      <c r="O25907">
        <v>2002</v>
      </c>
      <c r="P25907">
        <v>0</v>
      </c>
    </row>
    <row r="25908" spans="1:16" x14ac:dyDescent="0.25">
      <c r="A25908" s="1" t="s">
        <v>35441</v>
      </c>
      <c r="B25908" s="1" t="s">
        <v>35442</v>
      </c>
      <c r="C25908" t="s">
        <v>476</v>
      </c>
      <c r="D25908" s="1" t="s">
        <v>19</v>
      </c>
      <c r="E25908" s="1" t="s">
        <v>3059</v>
      </c>
      <c r="F25908" s="1" t="s">
        <v>11312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 s="2">
        <v>37644</v>
      </c>
      <c r="N25908" s="2"/>
      <c r="O25908">
        <v>2003</v>
      </c>
      <c r="P25908">
        <v>0</v>
      </c>
    </row>
    <row r="25909" spans="1:16" x14ac:dyDescent="0.25">
      <c r="A25909" s="1" t="s">
        <v>70636</v>
      </c>
      <c r="B25909" s="1" t="s">
        <v>70637</v>
      </c>
      <c r="C25909" t="s">
        <v>232</v>
      </c>
      <c r="D25909" s="1" t="s">
        <v>2785</v>
      </c>
      <c r="E25909" s="1" t="s">
        <v>2894</v>
      </c>
      <c r="F25909" s="1" t="s">
        <v>12871</v>
      </c>
      <c r="G25909">
        <v>0</v>
      </c>
      <c r="H25909">
        <v>0.09</v>
      </c>
      <c r="I25909">
        <v>0.09</v>
      </c>
      <c r="J25909">
        <v>0</v>
      </c>
      <c r="K25909">
        <v>0</v>
      </c>
      <c r="L25909">
        <v>0.01</v>
      </c>
      <c r="M25909" s="2">
        <v>39105</v>
      </c>
      <c r="N25909" s="2"/>
      <c r="O25909">
        <v>2007</v>
      </c>
      <c r="P25909">
        <v>0</v>
      </c>
    </row>
    <row r="25910" spans="1:16" x14ac:dyDescent="0.25">
      <c r="A25910" s="1" t="s">
        <v>66499</v>
      </c>
      <c r="B25910" s="1" t="s">
        <v>66500</v>
      </c>
      <c r="C25910" t="s">
        <v>369</v>
      </c>
      <c r="D25910" s="1" t="s">
        <v>2785</v>
      </c>
      <c r="E25910" s="1" t="s">
        <v>587</v>
      </c>
      <c r="F25910" s="1" t="s">
        <v>18499</v>
      </c>
      <c r="G25910">
        <v>0</v>
      </c>
      <c r="H25910">
        <v>0.43</v>
      </c>
      <c r="I25910">
        <v>0.21</v>
      </c>
      <c r="J25910">
        <v>0</v>
      </c>
      <c r="K25910">
        <v>0.17</v>
      </c>
      <c r="L25910">
        <v>0.06</v>
      </c>
      <c r="M25910" s="2">
        <v>38293</v>
      </c>
      <c r="N25910" s="2"/>
      <c r="O25910">
        <v>2004</v>
      </c>
      <c r="P25910">
        <v>0</v>
      </c>
    </row>
    <row r="25911" spans="1:16" x14ac:dyDescent="0.25">
      <c r="A25911" s="1" t="s">
        <v>23661</v>
      </c>
      <c r="B25911" s="1" t="s">
        <v>23662</v>
      </c>
      <c r="C25911" t="s">
        <v>476</v>
      </c>
      <c r="D25911" s="1" t="s">
        <v>2791</v>
      </c>
      <c r="E25911" s="1" t="s">
        <v>9785</v>
      </c>
      <c r="F25911" s="1" t="s">
        <v>23663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 s="2">
        <v>37547</v>
      </c>
      <c r="N25911" s="2"/>
      <c r="O25911">
        <v>2002</v>
      </c>
      <c r="P25911">
        <v>0</v>
      </c>
    </row>
    <row r="25912" spans="1:16" x14ac:dyDescent="0.25">
      <c r="A25912" s="1" t="s">
        <v>29176</v>
      </c>
      <c r="B25912" s="1" t="s">
        <v>29177</v>
      </c>
      <c r="C25912" t="s">
        <v>2895</v>
      </c>
      <c r="D25912" s="1" t="s">
        <v>2717</v>
      </c>
      <c r="E25912" s="1" t="s">
        <v>3574</v>
      </c>
      <c r="F25912" s="1" t="s">
        <v>29178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 s="2">
        <v>40754</v>
      </c>
      <c r="N25912" s="2"/>
      <c r="O25912">
        <v>2011</v>
      </c>
      <c r="P25912">
        <v>0</v>
      </c>
    </row>
    <row r="25913" spans="1:16" x14ac:dyDescent="0.25">
      <c r="A25913" s="1" t="s">
        <v>11604</v>
      </c>
      <c r="B25913" s="1" t="s">
        <v>11605</v>
      </c>
      <c r="C25913" t="s">
        <v>2895</v>
      </c>
      <c r="D25913" s="1" t="s">
        <v>2795</v>
      </c>
      <c r="E25913" s="1" t="s">
        <v>3574</v>
      </c>
      <c r="F25913" s="1" t="s">
        <v>11606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 s="2">
        <v>40208</v>
      </c>
      <c r="N25913" s="2"/>
      <c r="O25913">
        <v>2010</v>
      </c>
      <c r="P25913">
        <v>0</v>
      </c>
    </row>
    <row r="25914" spans="1:16" x14ac:dyDescent="0.25">
      <c r="A25914" s="1" t="s">
        <v>69599</v>
      </c>
      <c r="B25914" s="1" t="s">
        <v>69600</v>
      </c>
      <c r="C25914" t="s">
        <v>384</v>
      </c>
      <c r="D25914" s="1" t="s">
        <v>2791</v>
      </c>
      <c r="E25914" s="1" t="s">
        <v>583</v>
      </c>
      <c r="F25914" s="1" t="s">
        <v>10527</v>
      </c>
      <c r="G25914">
        <v>0</v>
      </c>
      <c r="H25914">
        <v>0.09</v>
      </c>
      <c r="I25914">
        <v>0.05</v>
      </c>
      <c r="J25914">
        <v>0</v>
      </c>
      <c r="K25914">
        <v>0.03</v>
      </c>
      <c r="L25914">
        <v>0.01</v>
      </c>
      <c r="M25914" s="2">
        <v>36129</v>
      </c>
      <c r="N25914" s="2"/>
      <c r="O25914">
        <v>1998</v>
      </c>
      <c r="P25914">
        <v>0</v>
      </c>
    </row>
    <row r="25915" spans="1:16" x14ac:dyDescent="0.25">
      <c r="A25915" s="1" t="s">
        <v>16</v>
      </c>
      <c r="B25915" s="1" t="s">
        <v>1237</v>
      </c>
      <c r="C25915" t="s">
        <v>219</v>
      </c>
      <c r="D25915" s="1" t="s">
        <v>19</v>
      </c>
      <c r="E25915" s="1" t="s">
        <v>1238</v>
      </c>
      <c r="F25915" s="1" t="s">
        <v>2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 s="2">
        <v>41242</v>
      </c>
      <c r="N25915" s="2"/>
      <c r="O25915">
        <v>2012</v>
      </c>
      <c r="P25915">
        <v>0</v>
      </c>
    </row>
    <row r="25916" spans="1:16" x14ac:dyDescent="0.25">
      <c r="A25916" s="1" t="s">
        <v>16</v>
      </c>
      <c r="B25916" s="1" t="s">
        <v>1237</v>
      </c>
      <c r="C25916" t="s">
        <v>162</v>
      </c>
      <c r="D25916" s="1" t="s">
        <v>19</v>
      </c>
      <c r="E25916" s="1" t="s">
        <v>1238</v>
      </c>
      <c r="F25916" s="1" t="s">
        <v>2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 s="2">
        <v>41242</v>
      </c>
      <c r="N25916" s="2"/>
      <c r="O25916">
        <v>2012</v>
      </c>
      <c r="P25916">
        <v>0</v>
      </c>
    </row>
    <row r="25917" spans="1:16" x14ac:dyDescent="0.25">
      <c r="A25917" s="1" t="s">
        <v>98102</v>
      </c>
      <c r="B25917" s="1" t="s">
        <v>98103</v>
      </c>
      <c r="C25917" t="s">
        <v>18</v>
      </c>
      <c r="D25917" s="1" t="s">
        <v>73813</v>
      </c>
      <c r="E25917" s="1" t="s">
        <v>20</v>
      </c>
      <c r="F25917" s="1" t="s">
        <v>41772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 s="2"/>
      <c r="N25917" s="2">
        <v>43509</v>
      </c>
      <c r="O25917">
        <v>0</v>
      </c>
      <c r="P25917">
        <v>2019</v>
      </c>
    </row>
    <row r="25918" spans="1:16" x14ac:dyDescent="0.25">
      <c r="A25918" s="1" t="s">
        <v>69631</v>
      </c>
      <c r="B25918" s="1" t="s">
        <v>69013</v>
      </c>
      <c r="C25918" t="s">
        <v>175</v>
      </c>
      <c r="D25918" s="1" t="s">
        <v>2791</v>
      </c>
      <c r="E25918" s="1" t="s">
        <v>627</v>
      </c>
      <c r="F25918" s="1" t="s">
        <v>42944</v>
      </c>
      <c r="G25918">
        <v>0</v>
      </c>
      <c r="H25918">
        <v>7.0000000000000007E-2</v>
      </c>
      <c r="I25918">
        <v>0.03</v>
      </c>
      <c r="J25918">
        <v>0</v>
      </c>
      <c r="K25918">
        <v>0.03</v>
      </c>
      <c r="L25918">
        <v>0.01</v>
      </c>
      <c r="M25918" s="2">
        <v>41065</v>
      </c>
      <c r="N25918" s="2"/>
      <c r="O25918">
        <v>2012</v>
      </c>
      <c r="P25918">
        <v>0</v>
      </c>
    </row>
    <row r="25919" spans="1:16" x14ac:dyDescent="0.25">
      <c r="A25919" s="1" t="s">
        <v>69012</v>
      </c>
      <c r="B25919" s="1" t="s">
        <v>69013</v>
      </c>
      <c r="C25919" t="s">
        <v>134</v>
      </c>
      <c r="D25919" s="1" t="s">
        <v>2791</v>
      </c>
      <c r="E25919" s="1" t="s">
        <v>627</v>
      </c>
      <c r="F25919" s="1" t="s">
        <v>42944</v>
      </c>
      <c r="G25919">
        <v>0</v>
      </c>
      <c r="H25919">
        <v>0.06</v>
      </c>
      <c r="I25919">
        <v>0.03</v>
      </c>
      <c r="J25919">
        <v>0</v>
      </c>
      <c r="K25919">
        <v>0.02</v>
      </c>
      <c r="L25919">
        <v>0.01</v>
      </c>
      <c r="M25919" s="2">
        <v>41065</v>
      </c>
      <c r="N25919" s="2"/>
      <c r="O25919">
        <v>2012</v>
      </c>
      <c r="P25919">
        <v>0</v>
      </c>
    </row>
    <row r="25920" spans="1:16" x14ac:dyDescent="0.25">
      <c r="A25920" s="1" t="s">
        <v>71381</v>
      </c>
      <c r="B25920" s="1" t="s">
        <v>69013</v>
      </c>
      <c r="C25920" t="s">
        <v>18</v>
      </c>
      <c r="D25920" s="1" t="s">
        <v>2791</v>
      </c>
      <c r="E25920" s="1" t="s">
        <v>2894</v>
      </c>
      <c r="F25920" s="1" t="s">
        <v>42944</v>
      </c>
      <c r="G25920">
        <v>0</v>
      </c>
      <c r="H25920">
        <v>0.01</v>
      </c>
      <c r="I25920">
        <v>0.01</v>
      </c>
      <c r="J25920">
        <v>0</v>
      </c>
      <c r="K25920">
        <v>0</v>
      </c>
      <c r="L25920">
        <v>0</v>
      </c>
      <c r="M25920" s="2">
        <v>41090</v>
      </c>
      <c r="N25920" s="2"/>
      <c r="O25920">
        <v>2012</v>
      </c>
      <c r="P25920">
        <v>0</v>
      </c>
    </row>
    <row r="25921" spans="1:16" x14ac:dyDescent="0.25">
      <c r="A25921" s="1" t="s">
        <v>89485</v>
      </c>
      <c r="B25921" s="1" t="s">
        <v>89486</v>
      </c>
      <c r="C25921" t="s">
        <v>31969</v>
      </c>
      <c r="D25921" s="1" t="s">
        <v>74048</v>
      </c>
      <c r="E25921" s="1" t="s">
        <v>89487</v>
      </c>
      <c r="F25921" s="1" t="s">
        <v>89487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 s="2">
        <v>43006</v>
      </c>
      <c r="N25921" s="2">
        <v>43171</v>
      </c>
      <c r="O25921">
        <v>2017</v>
      </c>
      <c r="P25921">
        <v>2018</v>
      </c>
    </row>
    <row r="25922" spans="1:16" x14ac:dyDescent="0.25">
      <c r="A25922" s="1" t="s">
        <v>91576</v>
      </c>
      <c r="B25922" s="1" t="s">
        <v>91577</v>
      </c>
      <c r="C25922" t="s">
        <v>18</v>
      </c>
      <c r="D25922" s="1" t="s">
        <v>2781</v>
      </c>
      <c r="E25922" s="1" t="s">
        <v>91172</v>
      </c>
      <c r="F25922" s="1" t="s">
        <v>91578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 s="2">
        <v>42573</v>
      </c>
      <c r="N25922" s="2">
        <v>43577</v>
      </c>
      <c r="O25922">
        <v>2016</v>
      </c>
      <c r="P25922">
        <v>2019</v>
      </c>
    </row>
    <row r="25923" spans="1:16" x14ac:dyDescent="0.25">
      <c r="A25923" s="1" t="s">
        <v>97571</v>
      </c>
      <c r="B25923" s="1" t="s">
        <v>97572</v>
      </c>
      <c r="C25923" t="s">
        <v>18</v>
      </c>
      <c r="D25923" s="1" t="s">
        <v>74828</v>
      </c>
      <c r="E25923" s="1" t="s">
        <v>20</v>
      </c>
      <c r="F25923" s="1" t="s">
        <v>9185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 s="2"/>
      <c r="N25923" s="2">
        <v>45246</v>
      </c>
      <c r="O25923">
        <v>0</v>
      </c>
      <c r="P25923">
        <v>2023</v>
      </c>
    </row>
    <row r="25924" spans="1:16" x14ac:dyDescent="0.25">
      <c r="A25924" s="1" t="s">
        <v>30926</v>
      </c>
      <c r="B25924" s="1" t="s">
        <v>30927</v>
      </c>
      <c r="C25924" t="s">
        <v>2895</v>
      </c>
      <c r="D25924" s="1" t="s">
        <v>2717</v>
      </c>
      <c r="E25924" s="1" t="s">
        <v>2894</v>
      </c>
      <c r="F25924" s="1" t="s">
        <v>4208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 s="2">
        <v>40051</v>
      </c>
      <c r="N25924" s="2"/>
      <c r="O25924">
        <v>2009</v>
      </c>
      <c r="P25924">
        <v>0</v>
      </c>
    </row>
    <row r="25925" spans="1:16" x14ac:dyDescent="0.25">
      <c r="A25925" s="1" t="s">
        <v>32561</v>
      </c>
      <c r="B25925" s="1" t="s">
        <v>30927</v>
      </c>
      <c r="C25925" t="s">
        <v>2903</v>
      </c>
      <c r="D25925" s="1" t="s">
        <v>2717</v>
      </c>
      <c r="E25925" s="1" t="s">
        <v>2894</v>
      </c>
      <c r="F25925" s="1" t="s">
        <v>4208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 s="2">
        <v>40052</v>
      </c>
      <c r="N25925" s="2"/>
      <c r="O25925">
        <v>2009</v>
      </c>
      <c r="P25925">
        <v>0</v>
      </c>
    </row>
    <row r="25926" spans="1:16" x14ac:dyDescent="0.25">
      <c r="A25926" s="1" t="s">
        <v>16</v>
      </c>
      <c r="B25926" s="1" t="s">
        <v>99603</v>
      </c>
      <c r="C25926" t="s">
        <v>131</v>
      </c>
      <c r="D25926" s="1" t="s">
        <v>2717</v>
      </c>
      <c r="E25926" s="1" t="s">
        <v>2750</v>
      </c>
      <c r="F25926" s="1" t="s">
        <v>2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 s="2">
        <v>42136</v>
      </c>
      <c r="N25926" s="2"/>
      <c r="O25926">
        <v>2015</v>
      </c>
      <c r="P25926">
        <v>0</v>
      </c>
    </row>
    <row r="25927" spans="1:16" x14ac:dyDescent="0.25">
      <c r="A25927" s="1" t="s">
        <v>46944</v>
      </c>
      <c r="B25927" s="1" t="s">
        <v>99603</v>
      </c>
      <c r="C25927" t="s">
        <v>18</v>
      </c>
      <c r="D25927" s="1" t="s">
        <v>2717</v>
      </c>
      <c r="E25927" s="1" t="s">
        <v>2750</v>
      </c>
      <c r="F25927" s="1" t="s">
        <v>2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 s="2">
        <v>42136</v>
      </c>
      <c r="N25927" s="2"/>
      <c r="O25927">
        <v>2015</v>
      </c>
      <c r="P25927">
        <v>0</v>
      </c>
    </row>
    <row r="25928" spans="1:16" x14ac:dyDescent="0.25">
      <c r="A25928" s="1" t="s">
        <v>62001</v>
      </c>
      <c r="B25928" s="1" t="s">
        <v>62002</v>
      </c>
      <c r="C25928" t="s">
        <v>127</v>
      </c>
      <c r="D25928" s="1" t="s">
        <v>2795</v>
      </c>
      <c r="E25928" s="1" t="s">
        <v>816</v>
      </c>
      <c r="F25928" s="1" t="s">
        <v>57069</v>
      </c>
      <c r="G25928">
        <v>6.6</v>
      </c>
      <c r="H25928">
        <v>0.79</v>
      </c>
      <c r="I25928">
        <v>0.17</v>
      </c>
      <c r="J25928">
        <v>0</v>
      </c>
      <c r="K25928">
        <v>0.51</v>
      </c>
      <c r="L25928">
        <v>0.11</v>
      </c>
      <c r="M25928" s="2">
        <v>40463</v>
      </c>
      <c r="N25928" s="2"/>
      <c r="O25928">
        <v>2010</v>
      </c>
      <c r="P25928">
        <v>0</v>
      </c>
    </row>
    <row r="25929" spans="1:16" x14ac:dyDescent="0.25">
      <c r="A25929" s="1" t="s">
        <v>83135</v>
      </c>
      <c r="B25929" s="1" t="s">
        <v>83134</v>
      </c>
      <c r="C25929" t="s">
        <v>130</v>
      </c>
      <c r="D25929" s="1" t="s">
        <v>73813</v>
      </c>
      <c r="E25929" s="1" t="s">
        <v>816</v>
      </c>
      <c r="F25929" s="1" t="s">
        <v>816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 s="2">
        <v>42391</v>
      </c>
      <c r="N25929" s="2">
        <v>43199</v>
      </c>
      <c r="O25929">
        <v>2016</v>
      </c>
      <c r="P25929">
        <v>2018</v>
      </c>
    </row>
    <row r="25930" spans="1:16" x14ac:dyDescent="0.25">
      <c r="A25930" s="1" t="s">
        <v>83133</v>
      </c>
      <c r="B25930" s="1" t="s">
        <v>83134</v>
      </c>
      <c r="C25930" t="s">
        <v>315</v>
      </c>
      <c r="D25930" s="1" t="s">
        <v>73813</v>
      </c>
      <c r="E25930" s="1" t="s">
        <v>816</v>
      </c>
      <c r="F25930" s="1" t="s">
        <v>816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 s="2">
        <v>42391</v>
      </c>
      <c r="N25930" s="2">
        <v>43199</v>
      </c>
      <c r="O25930">
        <v>2016</v>
      </c>
      <c r="P25930">
        <v>2018</v>
      </c>
    </row>
    <row r="25931" spans="1:16" x14ac:dyDescent="0.25">
      <c r="A25931" s="1" t="s">
        <v>65797</v>
      </c>
      <c r="B25931" s="1" t="s">
        <v>65798</v>
      </c>
      <c r="C25931" t="s">
        <v>127</v>
      </c>
      <c r="D25931" s="1" t="s">
        <v>2795</v>
      </c>
      <c r="E25931" s="1" t="s">
        <v>816</v>
      </c>
      <c r="F25931" s="1" t="s">
        <v>57069</v>
      </c>
      <c r="G25931">
        <v>0</v>
      </c>
      <c r="H25931">
        <v>0.3</v>
      </c>
      <c r="I25931">
        <v>0.05</v>
      </c>
      <c r="J25931">
        <v>0</v>
      </c>
      <c r="K25931">
        <v>0.16</v>
      </c>
      <c r="L25931">
        <v>0.08</v>
      </c>
      <c r="M25931" s="2">
        <v>40841</v>
      </c>
      <c r="N25931" s="2"/>
      <c r="O25931">
        <v>2011</v>
      </c>
      <c r="P25931">
        <v>0</v>
      </c>
    </row>
    <row r="25932" spans="1:16" x14ac:dyDescent="0.25">
      <c r="A25932" s="1" t="s">
        <v>74359</v>
      </c>
      <c r="B25932" s="1" t="s">
        <v>74360</v>
      </c>
      <c r="C25932" t="s">
        <v>139</v>
      </c>
      <c r="D25932" s="1" t="s">
        <v>73813</v>
      </c>
      <c r="E25932" s="1" t="s">
        <v>816</v>
      </c>
      <c r="F25932" s="1" t="s">
        <v>57069</v>
      </c>
      <c r="G25932">
        <v>0</v>
      </c>
      <c r="H25932">
        <v>0.09</v>
      </c>
      <c r="I25932">
        <v>0</v>
      </c>
      <c r="J25932">
        <v>0</v>
      </c>
      <c r="K25932">
        <v>7.0000000000000007E-2</v>
      </c>
      <c r="L25932">
        <v>0.02</v>
      </c>
      <c r="M25932" s="2">
        <v>41912</v>
      </c>
      <c r="N25932" s="2">
        <v>43199</v>
      </c>
      <c r="O25932">
        <v>2014</v>
      </c>
      <c r="P25932">
        <v>2018</v>
      </c>
    </row>
    <row r="25933" spans="1:16" x14ac:dyDescent="0.25">
      <c r="A25933" s="1" t="s">
        <v>75140</v>
      </c>
      <c r="B25933" s="1" t="s">
        <v>75141</v>
      </c>
      <c r="C25933" t="s">
        <v>175</v>
      </c>
      <c r="D25933" s="1" t="s">
        <v>73813</v>
      </c>
      <c r="E25933" s="1" t="s">
        <v>816</v>
      </c>
      <c r="F25933" s="1" t="s">
        <v>57069</v>
      </c>
      <c r="G25933">
        <v>0</v>
      </c>
      <c r="H25933">
        <v>0.02</v>
      </c>
      <c r="I25933">
        <v>0</v>
      </c>
      <c r="J25933">
        <v>0</v>
      </c>
      <c r="K25933">
        <v>0.02</v>
      </c>
      <c r="L25933">
        <v>0</v>
      </c>
      <c r="M25933" s="2">
        <v>41912</v>
      </c>
      <c r="N25933" s="2">
        <v>43199</v>
      </c>
      <c r="O25933">
        <v>2014</v>
      </c>
      <c r="P25933">
        <v>2018</v>
      </c>
    </row>
    <row r="25934" spans="1:16" x14ac:dyDescent="0.25">
      <c r="A25934" s="1" t="s">
        <v>57067</v>
      </c>
      <c r="B25934" s="1" t="s">
        <v>57068</v>
      </c>
      <c r="C25934" t="s">
        <v>127</v>
      </c>
      <c r="D25934" s="1" t="s">
        <v>2717</v>
      </c>
      <c r="E25934" s="1" t="s">
        <v>816</v>
      </c>
      <c r="F25934" s="1" t="s">
        <v>57069</v>
      </c>
      <c r="G25934">
        <v>0</v>
      </c>
      <c r="H25934">
        <v>0.11</v>
      </c>
      <c r="I25934">
        <v>0</v>
      </c>
      <c r="J25934">
        <v>0</v>
      </c>
      <c r="K25934">
        <v>0.08</v>
      </c>
      <c r="L25934">
        <v>0.03</v>
      </c>
      <c r="M25934" s="2">
        <v>40851</v>
      </c>
      <c r="N25934" s="2"/>
      <c r="O25934">
        <v>2011</v>
      </c>
      <c r="P25934">
        <v>0</v>
      </c>
    </row>
    <row r="25935" spans="1:16" x14ac:dyDescent="0.25">
      <c r="A25935" s="1" t="s">
        <v>75190</v>
      </c>
      <c r="B25935" s="1" t="s">
        <v>75191</v>
      </c>
      <c r="C25935" t="s">
        <v>139</v>
      </c>
      <c r="D25935" s="1" t="s">
        <v>2793</v>
      </c>
      <c r="E25935" s="1" t="s">
        <v>816</v>
      </c>
      <c r="F25935" s="1" t="s">
        <v>57069</v>
      </c>
      <c r="G25935">
        <v>0</v>
      </c>
      <c r="H25935">
        <v>0.01</v>
      </c>
      <c r="I25935">
        <v>0</v>
      </c>
      <c r="J25935">
        <v>0</v>
      </c>
      <c r="K25935">
        <v>0</v>
      </c>
      <c r="L25935">
        <v>0</v>
      </c>
      <c r="M25935" s="2">
        <v>42005</v>
      </c>
      <c r="N25935" s="2">
        <v>43199</v>
      </c>
      <c r="O25935">
        <v>2015</v>
      </c>
      <c r="P25935">
        <v>2018</v>
      </c>
    </row>
    <row r="25936" spans="1:16" x14ac:dyDescent="0.25">
      <c r="A25936" s="1" t="s">
        <v>83138</v>
      </c>
      <c r="B25936" s="1" t="s">
        <v>83137</v>
      </c>
      <c r="C25936" t="s">
        <v>130</v>
      </c>
      <c r="D25936" s="1" t="s">
        <v>73813</v>
      </c>
      <c r="E25936" s="1" t="s">
        <v>816</v>
      </c>
      <c r="F25936" s="1" t="s">
        <v>816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 s="2">
        <v>41486</v>
      </c>
      <c r="N25936" s="2">
        <v>43199</v>
      </c>
      <c r="O25936">
        <v>2013</v>
      </c>
      <c r="P25936">
        <v>2018</v>
      </c>
    </row>
    <row r="25937" spans="1:16" x14ac:dyDescent="0.25">
      <c r="A25937" s="1" t="s">
        <v>83136</v>
      </c>
      <c r="B25937" s="1" t="s">
        <v>83137</v>
      </c>
      <c r="C25937" t="s">
        <v>315</v>
      </c>
      <c r="D25937" s="1" t="s">
        <v>73813</v>
      </c>
      <c r="E25937" s="1" t="s">
        <v>816</v>
      </c>
      <c r="F25937" s="1" t="s">
        <v>816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 s="2">
        <v>41486</v>
      </c>
      <c r="N25937" s="2">
        <v>43199</v>
      </c>
      <c r="O25937">
        <v>2013</v>
      </c>
      <c r="P25937">
        <v>2018</v>
      </c>
    </row>
    <row r="25938" spans="1:16" x14ac:dyDescent="0.25">
      <c r="A25938" s="1" t="s">
        <v>83139</v>
      </c>
      <c r="B25938" s="1" t="s">
        <v>83140</v>
      </c>
      <c r="C25938" t="s">
        <v>315</v>
      </c>
      <c r="D25938" s="1" t="s">
        <v>73813</v>
      </c>
      <c r="E25938" s="1" t="s">
        <v>816</v>
      </c>
      <c r="F25938" s="1" t="s">
        <v>816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 s="2">
        <v>42307</v>
      </c>
      <c r="N25938" s="2">
        <v>43199</v>
      </c>
      <c r="O25938">
        <v>2015</v>
      </c>
      <c r="P25938">
        <v>2018</v>
      </c>
    </row>
    <row r="25939" spans="1:16" x14ac:dyDescent="0.25">
      <c r="A25939" s="1" t="s">
        <v>83141</v>
      </c>
      <c r="B25939" s="1" t="s">
        <v>83140</v>
      </c>
      <c r="C25939" t="s">
        <v>130</v>
      </c>
      <c r="D25939" s="1" t="s">
        <v>73813</v>
      </c>
      <c r="E25939" s="1" t="s">
        <v>816</v>
      </c>
      <c r="F25939" s="1" t="s">
        <v>816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 s="2">
        <v>42307</v>
      </c>
      <c r="N25939" s="2">
        <v>43199</v>
      </c>
      <c r="O25939">
        <v>2015</v>
      </c>
      <c r="P25939">
        <v>2018</v>
      </c>
    </row>
    <row r="25940" spans="1:16" x14ac:dyDescent="0.25">
      <c r="A25940" s="1" t="s">
        <v>83144</v>
      </c>
      <c r="B25940" s="1" t="s">
        <v>83143</v>
      </c>
      <c r="C25940" t="s">
        <v>315</v>
      </c>
      <c r="D25940" s="1" t="s">
        <v>73813</v>
      </c>
      <c r="E25940" s="1" t="s">
        <v>816</v>
      </c>
      <c r="F25940" s="1" t="s">
        <v>816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 s="2">
        <v>41614</v>
      </c>
      <c r="N25940" s="2">
        <v>43199</v>
      </c>
      <c r="O25940">
        <v>2013</v>
      </c>
      <c r="P25940">
        <v>2018</v>
      </c>
    </row>
    <row r="25941" spans="1:16" x14ac:dyDescent="0.25">
      <c r="A25941" s="1" t="s">
        <v>83142</v>
      </c>
      <c r="B25941" s="1" t="s">
        <v>83143</v>
      </c>
      <c r="C25941" t="s">
        <v>130</v>
      </c>
      <c r="D25941" s="1" t="s">
        <v>73813</v>
      </c>
      <c r="E25941" s="1" t="s">
        <v>816</v>
      </c>
      <c r="F25941" s="1" t="s">
        <v>816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 s="2">
        <v>41614</v>
      </c>
      <c r="N25941" s="2">
        <v>43199</v>
      </c>
      <c r="O25941">
        <v>2013</v>
      </c>
      <c r="P25941">
        <v>2018</v>
      </c>
    </row>
    <row r="25942" spans="1:16" x14ac:dyDescent="0.25">
      <c r="A25942" s="1" t="s">
        <v>30930</v>
      </c>
      <c r="B25942" s="1" t="s">
        <v>30929</v>
      </c>
      <c r="C25942" t="s">
        <v>139</v>
      </c>
      <c r="D25942" s="1" t="s">
        <v>2717</v>
      </c>
      <c r="E25942" s="1" t="s">
        <v>10285</v>
      </c>
      <c r="F25942" s="1" t="s">
        <v>10285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 s="2">
        <v>42005</v>
      </c>
      <c r="N25942" s="2"/>
      <c r="O25942">
        <v>2015</v>
      </c>
      <c r="P25942">
        <v>0</v>
      </c>
    </row>
    <row r="25943" spans="1:16" x14ac:dyDescent="0.25">
      <c r="A25943" s="1" t="s">
        <v>30928</v>
      </c>
      <c r="B25943" s="1" t="s">
        <v>30929</v>
      </c>
      <c r="C25943" t="s">
        <v>148</v>
      </c>
      <c r="D25943" s="1" t="s">
        <v>2717</v>
      </c>
      <c r="E25943" s="1" t="s">
        <v>10285</v>
      </c>
      <c r="F25943" s="1" t="s">
        <v>10285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 s="2">
        <v>42005</v>
      </c>
      <c r="N25943" s="2"/>
      <c r="O25943">
        <v>2015</v>
      </c>
      <c r="P25943">
        <v>0</v>
      </c>
    </row>
    <row r="25944" spans="1:16" x14ac:dyDescent="0.25">
      <c r="A25944" s="1" t="s">
        <v>30931</v>
      </c>
      <c r="B25944" s="1" t="s">
        <v>30929</v>
      </c>
      <c r="C25944" t="s">
        <v>175</v>
      </c>
      <c r="D25944" s="1" t="s">
        <v>2717</v>
      </c>
      <c r="E25944" s="1" t="s">
        <v>10285</v>
      </c>
      <c r="F25944" s="1" t="s">
        <v>10285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 s="2">
        <v>42005</v>
      </c>
      <c r="N25944" s="2"/>
      <c r="O25944">
        <v>2015</v>
      </c>
      <c r="P25944">
        <v>0</v>
      </c>
    </row>
    <row r="25945" spans="1:16" x14ac:dyDescent="0.25">
      <c r="A25945" s="1" t="s">
        <v>36454</v>
      </c>
      <c r="B25945" s="1" t="s">
        <v>36455</v>
      </c>
      <c r="C25945" t="s">
        <v>485</v>
      </c>
      <c r="D25945" s="1" t="s">
        <v>19</v>
      </c>
      <c r="E25945" s="1" t="s">
        <v>14286</v>
      </c>
      <c r="F25945" s="1" t="s">
        <v>15901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 s="2">
        <v>33892</v>
      </c>
      <c r="N25945" s="2"/>
      <c r="O25945">
        <v>1992</v>
      </c>
      <c r="P25945">
        <v>0</v>
      </c>
    </row>
    <row r="25946" spans="1:16" x14ac:dyDescent="0.25">
      <c r="A25946" s="1" t="s">
        <v>16</v>
      </c>
      <c r="B25946" s="1" t="s">
        <v>1367</v>
      </c>
      <c r="C25946" t="s">
        <v>18</v>
      </c>
      <c r="D25946" s="1" t="s">
        <v>19</v>
      </c>
      <c r="E25946" s="1" t="s">
        <v>1368</v>
      </c>
      <c r="F25946" s="1" t="s">
        <v>2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 s="2">
        <v>40977</v>
      </c>
      <c r="N25946" s="2"/>
      <c r="O25946">
        <v>2012</v>
      </c>
      <c r="P25946">
        <v>0</v>
      </c>
    </row>
    <row r="25947" spans="1:16" x14ac:dyDescent="0.25">
      <c r="A25947" s="1" t="s">
        <v>45922</v>
      </c>
      <c r="B25947" s="1" t="s">
        <v>45923</v>
      </c>
      <c r="C25947" t="s">
        <v>18</v>
      </c>
      <c r="D25947" s="1" t="s">
        <v>19</v>
      </c>
      <c r="E25947" s="1" t="s">
        <v>438</v>
      </c>
      <c r="F25947" s="1" t="s">
        <v>45924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 s="2">
        <v>39507</v>
      </c>
      <c r="N25947" s="2"/>
      <c r="O25947">
        <v>2008</v>
      </c>
      <c r="P25947">
        <v>0</v>
      </c>
    </row>
    <row r="25948" spans="1:16" x14ac:dyDescent="0.25">
      <c r="A25948" s="1" t="s">
        <v>42146</v>
      </c>
      <c r="B25948" s="1" t="s">
        <v>42147</v>
      </c>
      <c r="C25948" t="s">
        <v>18</v>
      </c>
      <c r="D25948" s="1" t="s">
        <v>2785</v>
      </c>
      <c r="E25948" s="1" t="s">
        <v>1148</v>
      </c>
      <c r="F25948" s="1" t="s">
        <v>42148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 s="2">
        <v>36494</v>
      </c>
      <c r="N25948" s="2"/>
      <c r="O25948">
        <v>1999</v>
      </c>
      <c r="P25948">
        <v>0</v>
      </c>
    </row>
    <row r="25949" spans="1:16" x14ac:dyDescent="0.25">
      <c r="A25949" s="1" t="s">
        <v>22638</v>
      </c>
      <c r="B25949" s="1" t="s">
        <v>22639</v>
      </c>
      <c r="C25949" t="s">
        <v>2895</v>
      </c>
      <c r="D25949" s="1" t="s">
        <v>2791</v>
      </c>
      <c r="E25949" s="1" t="s">
        <v>10467</v>
      </c>
      <c r="F25949" s="1" t="s">
        <v>2264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 s="2">
        <v>40079</v>
      </c>
      <c r="N25949" s="2"/>
      <c r="O25949">
        <v>2009</v>
      </c>
      <c r="P25949">
        <v>0</v>
      </c>
    </row>
    <row r="25950" spans="1:16" x14ac:dyDescent="0.25">
      <c r="A25950" s="1" t="s">
        <v>16</v>
      </c>
      <c r="B25950" s="1" t="s">
        <v>160</v>
      </c>
      <c r="C25950" t="s">
        <v>130</v>
      </c>
      <c r="D25950" s="1" t="s">
        <v>19</v>
      </c>
      <c r="E25950" s="1" t="s">
        <v>20</v>
      </c>
      <c r="F25950" s="1" t="s">
        <v>2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 s="2">
        <v>41787</v>
      </c>
      <c r="N25950" s="2"/>
      <c r="O25950">
        <v>2014</v>
      </c>
      <c r="P25950">
        <v>0</v>
      </c>
    </row>
    <row r="25951" spans="1:16" x14ac:dyDescent="0.25">
      <c r="A25951" s="1" t="s">
        <v>84820</v>
      </c>
      <c r="B25951" s="1" t="s">
        <v>84821</v>
      </c>
      <c r="C25951" t="s">
        <v>174</v>
      </c>
      <c r="D25951" s="1" t="s">
        <v>2791</v>
      </c>
      <c r="E25951" s="1" t="s">
        <v>3416</v>
      </c>
      <c r="F25951" s="1" t="s">
        <v>84822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 s="2">
        <v>43965</v>
      </c>
      <c r="N25951" s="2">
        <v>43689</v>
      </c>
      <c r="O25951">
        <v>2020</v>
      </c>
      <c r="P25951">
        <v>2019</v>
      </c>
    </row>
    <row r="25952" spans="1:16" x14ac:dyDescent="0.25">
      <c r="A25952" s="1" t="s">
        <v>85165</v>
      </c>
      <c r="B25952" s="1" t="s">
        <v>84821</v>
      </c>
      <c r="C25952" t="s">
        <v>148</v>
      </c>
      <c r="D25952" s="1" t="s">
        <v>2791</v>
      </c>
      <c r="E25952" s="1" t="s">
        <v>3416</v>
      </c>
      <c r="F25952" s="1" t="s">
        <v>84822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 s="2">
        <v>43965</v>
      </c>
      <c r="N25952" s="2">
        <v>43689</v>
      </c>
      <c r="O25952">
        <v>2020</v>
      </c>
      <c r="P25952">
        <v>2019</v>
      </c>
    </row>
    <row r="25953" spans="1:16" x14ac:dyDescent="0.25">
      <c r="A25953" s="1" t="s">
        <v>88130</v>
      </c>
      <c r="B25953" s="1" t="s">
        <v>84821</v>
      </c>
      <c r="C25953" t="s">
        <v>31969</v>
      </c>
      <c r="D25953" s="1" t="s">
        <v>2791</v>
      </c>
      <c r="E25953" s="1" t="s">
        <v>3416</v>
      </c>
      <c r="F25953" s="1" t="s">
        <v>84822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 s="2">
        <v>43965</v>
      </c>
      <c r="N25953" s="2">
        <v>43689</v>
      </c>
      <c r="O25953">
        <v>2020</v>
      </c>
      <c r="P25953">
        <v>2019</v>
      </c>
    </row>
    <row r="25954" spans="1:16" x14ac:dyDescent="0.25">
      <c r="A25954" s="1" t="s">
        <v>92601</v>
      </c>
      <c r="B25954" s="1" t="s">
        <v>84821</v>
      </c>
      <c r="C25954" t="s">
        <v>18</v>
      </c>
      <c r="D25954" s="1" t="s">
        <v>2791</v>
      </c>
      <c r="E25954" s="1" t="s">
        <v>3416</v>
      </c>
      <c r="F25954" s="1" t="s">
        <v>84822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 s="2">
        <v>43692</v>
      </c>
      <c r="N25954" s="2">
        <v>43689</v>
      </c>
      <c r="O25954">
        <v>2019</v>
      </c>
      <c r="P25954">
        <v>2019</v>
      </c>
    </row>
    <row r="25955" spans="1:16" x14ac:dyDescent="0.25">
      <c r="A25955" s="1" t="s">
        <v>98891</v>
      </c>
      <c r="B25955" s="1" t="s">
        <v>98892</v>
      </c>
      <c r="C25955" t="s">
        <v>18</v>
      </c>
      <c r="D25955" s="1" t="s">
        <v>2717</v>
      </c>
      <c r="E25955" s="1" t="s">
        <v>20</v>
      </c>
      <c r="F25955" s="1" t="s">
        <v>98893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 s="2"/>
      <c r="N25955" s="2">
        <v>43529</v>
      </c>
      <c r="O25955">
        <v>0</v>
      </c>
      <c r="P25955">
        <v>2019</v>
      </c>
    </row>
    <row r="25956" spans="1:16" x14ac:dyDescent="0.25">
      <c r="A25956" s="1" t="s">
        <v>37280</v>
      </c>
      <c r="B25956" s="1" t="s">
        <v>102395</v>
      </c>
      <c r="C25956" t="s">
        <v>232</v>
      </c>
      <c r="D25956" s="1" t="s">
        <v>19</v>
      </c>
      <c r="E25956" s="1" t="s">
        <v>13402</v>
      </c>
      <c r="F25956" s="1" t="s">
        <v>13402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 s="2">
        <v>40339</v>
      </c>
      <c r="N25956" s="2"/>
      <c r="O25956">
        <v>2010</v>
      </c>
      <c r="P25956">
        <v>0</v>
      </c>
    </row>
    <row r="25957" spans="1:16" x14ac:dyDescent="0.25">
      <c r="A25957" s="1" t="s">
        <v>34698</v>
      </c>
      <c r="B25957" s="1" t="s">
        <v>34699</v>
      </c>
      <c r="C25957" t="s">
        <v>573</v>
      </c>
      <c r="D25957" s="1" t="s">
        <v>19</v>
      </c>
      <c r="E25957" s="1" t="s">
        <v>8163</v>
      </c>
      <c r="F25957" s="1" t="s">
        <v>1288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 s="2">
        <v>33375</v>
      </c>
      <c r="N25957" s="2"/>
      <c r="O25957">
        <v>1991</v>
      </c>
      <c r="P25957">
        <v>0</v>
      </c>
    </row>
    <row r="25958" spans="1:16" x14ac:dyDescent="0.25">
      <c r="A25958" s="1" t="s">
        <v>56110</v>
      </c>
      <c r="B25958" s="1" t="s">
        <v>103753</v>
      </c>
      <c r="C25958" t="s">
        <v>127</v>
      </c>
      <c r="D25958" s="1" t="s">
        <v>2781</v>
      </c>
      <c r="E25958" s="1" t="s">
        <v>816</v>
      </c>
      <c r="F25958" s="1" t="s">
        <v>5815</v>
      </c>
      <c r="G25958">
        <v>0</v>
      </c>
      <c r="H25958">
        <v>0.01</v>
      </c>
      <c r="I25958">
        <v>0</v>
      </c>
      <c r="J25958">
        <v>0.01</v>
      </c>
      <c r="K25958">
        <v>0</v>
      </c>
      <c r="L25958">
        <v>0</v>
      </c>
      <c r="M25958" s="2">
        <v>38785</v>
      </c>
      <c r="N25958" s="2"/>
      <c r="O25958">
        <v>2006</v>
      </c>
      <c r="P25958">
        <v>0</v>
      </c>
    </row>
    <row r="25959" spans="1:16" x14ac:dyDescent="0.25">
      <c r="A25959" s="1" t="s">
        <v>54680</v>
      </c>
      <c r="B25959" s="1" t="s">
        <v>103544</v>
      </c>
      <c r="C25959" t="s">
        <v>369</v>
      </c>
      <c r="D25959" s="1" t="s">
        <v>2781</v>
      </c>
      <c r="E25959" s="1" t="s">
        <v>816</v>
      </c>
      <c r="F25959" s="1" t="s">
        <v>1240</v>
      </c>
      <c r="G25959">
        <v>0</v>
      </c>
      <c r="H25959">
        <v>0.04</v>
      </c>
      <c r="I25959">
        <v>0</v>
      </c>
      <c r="J25959">
        <v>0.04</v>
      </c>
      <c r="K25959">
        <v>0</v>
      </c>
      <c r="L25959">
        <v>0</v>
      </c>
      <c r="M25959" s="2">
        <v>36608</v>
      </c>
      <c r="N25959" s="2"/>
      <c r="O25959">
        <v>2000</v>
      </c>
      <c r="P25959">
        <v>0</v>
      </c>
    </row>
    <row r="25960" spans="1:16" x14ac:dyDescent="0.25">
      <c r="A25960" s="1" t="s">
        <v>83414</v>
      </c>
      <c r="B25960" s="1" t="s">
        <v>83415</v>
      </c>
      <c r="C25960" t="s">
        <v>239</v>
      </c>
      <c r="D25960" s="1" t="s">
        <v>2781</v>
      </c>
      <c r="E25960" s="1" t="s">
        <v>20</v>
      </c>
      <c r="F25960" s="1" t="s">
        <v>82358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 s="2">
        <v>41851</v>
      </c>
      <c r="N25960" s="2">
        <v>43103</v>
      </c>
      <c r="O25960">
        <v>2014</v>
      </c>
      <c r="P25960">
        <v>2018</v>
      </c>
    </row>
    <row r="25961" spans="1:16" x14ac:dyDescent="0.25">
      <c r="A25961" s="1" t="s">
        <v>16</v>
      </c>
      <c r="B25961" s="1" t="s">
        <v>72149</v>
      </c>
      <c r="C25961" t="s">
        <v>232</v>
      </c>
      <c r="D25961" s="1" t="s">
        <v>19</v>
      </c>
      <c r="E25961" s="1" t="s">
        <v>20</v>
      </c>
      <c r="F25961" s="1" t="s">
        <v>3122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 s="2"/>
      <c r="N25961" s="2"/>
      <c r="O25961">
        <v>0</v>
      </c>
      <c r="P25961">
        <v>0</v>
      </c>
    </row>
    <row r="25962" spans="1:16" x14ac:dyDescent="0.25">
      <c r="A25962" s="1" t="s">
        <v>16</v>
      </c>
      <c r="B25962" s="1" t="s">
        <v>274</v>
      </c>
      <c r="C25962" t="s">
        <v>275</v>
      </c>
      <c r="D25962" s="1" t="s">
        <v>19</v>
      </c>
      <c r="E25962" s="1" t="s">
        <v>20</v>
      </c>
      <c r="F25962" s="1" t="s">
        <v>2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 s="2">
        <v>39686</v>
      </c>
      <c r="N25962" s="2"/>
      <c r="O25962">
        <v>2008</v>
      </c>
      <c r="P25962">
        <v>0</v>
      </c>
    </row>
    <row r="25963" spans="1:16" x14ac:dyDescent="0.25">
      <c r="A25963" s="1" t="s">
        <v>18500</v>
      </c>
      <c r="B25963" s="1" t="s">
        <v>18501</v>
      </c>
      <c r="C25963" t="s">
        <v>232</v>
      </c>
      <c r="D25963" s="1" t="s">
        <v>2781</v>
      </c>
      <c r="E25963" s="1" t="s">
        <v>4621</v>
      </c>
      <c r="F25963" s="1" t="s">
        <v>4621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 s="2">
        <v>39226</v>
      </c>
      <c r="N25963" s="2"/>
      <c r="O25963">
        <v>2007</v>
      </c>
      <c r="P25963">
        <v>0</v>
      </c>
    </row>
    <row r="25964" spans="1:16" x14ac:dyDescent="0.25">
      <c r="A25964" s="1" t="s">
        <v>16</v>
      </c>
      <c r="B25964" s="1" t="s">
        <v>99050</v>
      </c>
      <c r="C25964" t="s">
        <v>18</v>
      </c>
      <c r="D25964" s="1" t="s">
        <v>2785</v>
      </c>
      <c r="E25964" s="1" t="s">
        <v>20</v>
      </c>
      <c r="F25964" s="1" t="s">
        <v>99051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 s="2"/>
      <c r="N25964" s="2">
        <v>43675</v>
      </c>
      <c r="O25964">
        <v>0</v>
      </c>
      <c r="P25964">
        <v>2019</v>
      </c>
    </row>
    <row r="25965" spans="1:16" x14ac:dyDescent="0.25">
      <c r="A25965" s="1" t="s">
        <v>38070</v>
      </c>
      <c r="B25965" s="1" t="s">
        <v>102504</v>
      </c>
      <c r="C25965" t="s">
        <v>2895</v>
      </c>
      <c r="D25965" s="1" t="s">
        <v>19</v>
      </c>
      <c r="E25965" s="1" t="s">
        <v>3574</v>
      </c>
      <c r="F25965" s="1" t="s">
        <v>38071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 s="2">
        <v>40488</v>
      </c>
      <c r="N25965" s="2"/>
      <c r="O25965">
        <v>2010</v>
      </c>
      <c r="P25965">
        <v>0</v>
      </c>
    </row>
    <row r="25966" spans="1:16" x14ac:dyDescent="0.25">
      <c r="A25966" s="1" t="s">
        <v>34987</v>
      </c>
      <c r="B25966" s="1" t="s">
        <v>33783</v>
      </c>
      <c r="C25966" t="s">
        <v>2903</v>
      </c>
      <c r="D25966" s="1" t="s">
        <v>19</v>
      </c>
      <c r="E25966" s="1" t="s">
        <v>3283</v>
      </c>
      <c r="F25966" s="1" t="s">
        <v>3283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 s="2">
        <v>40478</v>
      </c>
      <c r="N25966" s="2"/>
      <c r="O25966">
        <v>2010</v>
      </c>
      <c r="P25966">
        <v>0</v>
      </c>
    </row>
    <row r="25967" spans="1:16" x14ac:dyDescent="0.25">
      <c r="A25967" s="1" t="s">
        <v>35594</v>
      </c>
      <c r="B25967" s="1" t="s">
        <v>33783</v>
      </c>
      <c r="C25967" t="s">
        <v>368</v>
      </c>
      <c r="D25967" s="1" t="s">
        <v>19</v>
      </c>
      <c r="E25967" s="1" t="s">
        <v>4413</v>
      </c>
      <c r="F25967" s="1" t="s">
        <v>3283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 s="2">
        <v>35181</v>
      </c>
      <c r="N25967" s="2"/>
      <c r="O25967">
        <v>1996</v>
      </c>
      <c r="P25967">
        <v>0</v>
      </c>
    </row>
    <row r="25968" spans="1:16" x14ac:dyDescent="0.25">
      <c r="A25968" s="1" t="s">
        <v>33782</v>
      </c>
      <c r="B25968" s="1" t="s">
        <v>33783</v>
      </c>
      <c r="C25968" t="s">
        <v>384</v>
      </c>
      <c r="D25968" s="1" t="s">
        <v>19</v>
      </c>
      <c r="E25968" s="1" t="s">
        <v>4413</v>
      </c>
      <c r="F25968" s="1" t="s">
        <v>3283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 s="2">
        <v>35181</v>
      </c>
      <c r="N25968" s="2"/>
      <c r="O25968">
        <v>1996</v>
      </c>
      <c r="P25968">
        <v>0</v>
      </c>
    </row>
    <row r="25969" spans="1:16" x14ac:dyDescent="0.25">
      <c r="A25969" s="1" t="s">
        <v>94059</v>
      </c>
      <c r="B25969" s="1" t="s">
        <v>94060</v>
      </c>
      <c r="C25969" t="s">
        <v>80065</v>
      </c>
      <c r="D25969" s="1" t="s">
        <v>2791</v>
      </c>
      <c r="E25969" s="1" t="s">
        <v>20</v>
      </c>
      <c r="F25969" s="1" t="s">
        <v>17459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 s="2"/>
      <c r="N25969" s="2">
        <v>45048</v>
      </c>
      <c r="O25969">
        <v>0</v>
      </c>
      <c r="P25969">
        <v>2023</v>
      </c>
    </row>
    <row r="25970" spans="1:16" x14ac:dyDescent="0.25">
      <c r="A25970" s="1" t="s">
        <v>96145</v>
      </c>
      <c r="B25970" s="1" t="s">
        <v>94060</v>
      </c>
      <c r="C25970" t="s">
        <v>31969</v>
      </c>
      <c r="D25970" s="1" t="s">
        <v>2791</v>
      </c>
      <c r="E25970" s="1" t="s">
        <v>20</v>
      </c>
      <c r="F25970" s="1" t="s">
        <v>17459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 s="2"/>
      <c r="N25970" s="2">
        <v>45048</v>
      </c>
      <c r="O25970">
        <v>0</v>
      </c>
      <c r="P25970">
        <v>2023</v>
      </c>
    </row>
    <row r="25971" spans="1:16" x14ac:dyDescent="0.25">
      <c r="A25971" s="1" t="s">
        <v>96312</v>
      </c>
      <c r="B25971" s="1" t="s">
        <v>94060</v>
      </c>
      <c r="C25971" t="s">
        <v>148</v>
      </c>
      <c r="D25971" s="1" t="s">
        <v>2791</v>
      </c>
      <c r="E25971" s="1" t="s">
        <v>20</v>
      </c>
      <c r="F25971" s="1" t="s">
        <v>17459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 s="2"/>
      <c r="N25971" s="2">
        <v>45048</v>
      </c>
      <c r="O25971">
        <v>0</v>
      </c>
      <c r="P25971">
        <v>2023</v>
      </c>
    </row>
    <row r="25972" spans="1:16" x14ac:dyDescent="0.25">
      <c r="A25972" s="1" t="s">
        <v>94061</v>
      </c>
      <c r="B25972" s="1" t="s">
        <v>94062</v>
      </c>
      <c r="C25972" t="s">
        <v>80065</v>
      </c>
      <c r="D25972" s="1" t="s">
        <v>2791</v>
      </c>
      <c r="E25972" s="1" t="s">
        <v>20</v>
      </c>
      <c r="F25972" s="1" t="s">
        <v>17459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 s="2"/>
      <c r="N25972" s="2">
        <v>45120</v>
      </c>
      <c r="O25972">
        <v>0</v>
      </c>
      <c r="P25972">
        <v>2023</v>
      </c>
    </row>
    <row r="25973" spans="1:16" x14ac:dyDescent="0.25">
      <c r="A25973" s="1" t="s">
        <v>96146</v>
      </c>
      <c r="B25973" s="1" t="s">
        <v>94062</v>
      </c>
      <c r="C25973" t="s">
        <v>31969</v>
      </c>
      <c r="D25973" s="1" t="s">
        <v>2791</v>
      </c>
      <c r="E25973" s="1" t="s">
        <v>20</v>
      </c>
      <c r="F25973" s="1" t="s">
        <v>17459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 s="2"/>
      <c r="N25973" s="2">
        <v>45120</v>
      </c>
      <c r="O25973">
        <v>0</v>
      </c>
      <c r="P25973">
        <v>2023</v>
      </c>
    </row>
    <row r="25974" spans="1:16" x14ac:dyDescent="0.25">
      <c r="A25974" s="1" t="s">
        <v>96313</v>
      </c>
      <c r="B25974" s="1" t="s">
        <v>94062</v>
      </c>
      <c r="C25974" t="s">
        <v>148</v>
      </c>
      <c r="D25974" s="1" t="s">
        <v>2791</v>
      </c>
      <c r="E25974" s="1" t="s">
        <v>20</v>
      </c>
      <c r="F25974" s="1" t="s">
        <v>17459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 s="2"/>
      <c r="N25974" s="2">
        <v>45120</v>
      </c>
      <c r="O25974">
        <v>0</v>
      </c>
      <c r="P25974">
        <v>2023</v>
      </c>
    </row>
    <row r="25975" spans="1:16" x14ac:dyDescent="0.25">
      <c r="A25975" s="1" t="s">
        <v>93703</v>
      </c>
      <c r="B25975" s="1" t="s">
        <v>93704</v>
      </c>
      <c r="C25975" t="s">
        <v>80065</v>
      </c>
      <c r="D25975" s="1" t="s">
        <v>2717</v>
      </c>
      <c r="E25975" s="1" t="s">
        <v>20</v>
      </c>
      <c r="F25975" s="1" t="s">
        <v>17459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 s="2"/>
      <c r="N25975" s="2">
        <v>45210</v>
      </c>
      <c r="O25975">
        <v>0</v>
      </c>
      <c r="P25975">
        <v>2023</v>
      </c>
    </row>
    <row r="25976" spans="1:16" x14ac:dyDescent="0.25">
      <c r="A25976" s="1" t="s">
        <v>96005</v>
      </c>
      <c r="B25976" s="1" t="s">
        <v>93704</v>
      </c>
      <c r="C25976" t="s">
        <v>31969</v>
      </c>
      <c r="D25976" s="1" t="s">
        <v>2717</v>
      </c>
      <c r="E25976" s="1" t="s">
        <v>20</v>
      </c>
      <c r="F25976" s="1" t="s">
        <v>17459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 s="2"/>
      <c r="N25976" s="2">
        <v>45210</v>
      </c>
      <c r="O25976">
        <v>0</v>
      </c>
      <c r="P25976">
        <v>2023</v>
      </c>
    </row>
    <row r="25977" spans="1:16" x14ac:dyDescent="0.25">
      <c r="A25977" s="1" t="s">
        <v>96184</v>
      </c>
      <c r="B25977" s="1" t="s">
        <v>93704</v>
      </c>
      <c r="C25977" t="s">
        <v>148</v>
      </c>
      <c r="D25977" s="1" t="s">
        <v>2717</v>
      </c>
      <c r="E25977" s="1" t="s">
        <v>20</v>
      </c>
      <c r="F25977" s="1" t="s">
        <v>17459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 s="2"/>
      <c r="N25977" s="2">
        <v>45210</v>
      </c>
      <c r="O25977">
        <v>0</v>
      </c>
      <c r="P25977">
        <v>2023</v>
      </c>
    </row>
    <row r="25978" spans="1:16" x14ac:dyDescent="0.25">
      <c r="A25978" s="1" t="s">
        <v>35443</v>
      </c>
      <c r="B25978" s="1" t="s">
        <v>35444</v>
      </c>
      <c r="C25978" t="s">
        <v>476</v>
      </c>
      <c r="D25978" s="1" t="s">
        <v>19</v>
      </c>
      <c r="E25978" s="1" t="s">
        <v>10105</v>
      </c>
      <c r="F25978" s="1" t="s">
        <v>10105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 s="2">
        <v>37162</v>
      </c>
      <c r="N25978" s="2"/>
      <c r="O25978">
        <v>2001</v>
      </c>
      <c r="P25978">
        <v>0</v>
      </c>
    </row>
    <row r="25979" spans="1:16" x14ac:dyDescent="0.25">
      <c r="A25979" s="1" t="s">
        <v>63292</v>
      </c>
      <c r="B25979" s="1" t="s">
        <v>63293</v>
      </c>
      <c r="C25979" t="s">
        <v>476</v>
      </c>
      <c r="D25979" s="1" t="s">
        <v>2791</v>
      </c>
      <c r="E25979" s="1" t="s">
        <v>2915</v>
      </c>
      <c r="F25979" s="1" t="s">
        <v>25291</v>
      </c>
      <c r="G25979">
        <v>5.6</v>
      </c>
      <c r="H25979">
        <v>0.46</v>
      </c>
      <c r="I25979">
        <v>0.33</v>
      </c>
      <c r="J25979">
        <v>0</v>
      </c>
      <c r="K25979">
        <v>0.12</v>
      </c>
      <c r="L25979">
        <v>0.01</v>
      </c>
      <c r="M25979" s="2">
        <v>37040</v>
      </c>
      <c r="N25979" s="2"/>
      <c r="O25979">
        <v>2001</v>
      </c>
      <c r="P25979">
        <v>0</v>
      </c>
    </row>
    <row r="25980" spans="1:16" x14ac:dyDescent="0.25">
      <c r="A25980" s="1" t="s">
        <v>64328</v>
      </c>
      <c r="B25980" s="1" t="s">
        <v>64329</v>
      </c>
      <c r="C25980" t="s">
        <v>476</v>
      </c>
      <c r="D25980" s="1" t="s">
        <v>2791</v>
      </c>
      <c r="E25980" s="1" t="s">
        <v>2915</v>
      </c>
      <c r="F25980" s="1" t="s">
        <v>25291</v>
      </c>
      <c r="G25980">
        <v>7.9</v>
      </c>
      <c r="H25980">
        <v>0.13</v>
      </c>
      <c r="I25980">
        <v>0.09</v>
      </c>
      <c r="J25980">
        <v>0</v>
      </c>
      <c r="K25980">
        <v>0.03</v>
      </c>
      <c r="L25980">
        <v>0</v>
      </c>
      <c r="M25980" s="2">
        <v>37770</v>
      </c>
      <c r="N25980" s="2"/>
      <c r="O25980">
        <v>2003</v>
      </c>
      <c r="P25980">
        <v>0</v>
      </c>
    </row>
    <row r="25981" spans="1:16" x14ac:dyDescent="0.25">
      <c r="A25981" s="1" t="s">
        <v>73279</v>
      </c>
      <c r="B25981" s="1" t="s">
        <v>73280</v>
      </c>
      <c r="C25981" t="s">
        <v>369</v>
      </c>
      <c r="D25981" s="1" t="s">
        <v>2857</v>
      </c>
      <c r="E25981" s="1" t="s">
        <v>7932</v>
      </c>
      <c r="F25981" s="1" t="s">
        <v>20618</v>
      </c>
      <c r="G25981">
        <v>0</v>
      </c>
      <c r="H25981">
        <v>0.02</v>
      </c>
      <c r="I25981">
        <v>0.01</v>
      </c>
      <c r="J25981">
        <v>0</v>
      </c>
      <c r="K25981">
        <v>0.01</v>
      </c>
      <c r="L25981">
        <v>0</v>
      </c>
      <c r="M25981" s="2">
        <v>39476</v>
      </c>
      <c r="N25981" s="2"/>
      <c r="O25981">
        <v>2008</v>
      </c>
      <c r="P25981">
        <v>0</v>
      </c>
    </row>
    <row r="25982" spans="1:16" x14ac:dyDescent="0.25">
      <c r="A25982" s="1" t="s">
        <v>15482</v>
      </c>
      <c r="B25982" s="1" t="s">
        <v>5041</v>
      </c>
      <c r="C25982" t="s">
        <v>612</v>
      </c>
      <c r="D25982" s="1" t="s">
        <v>2779</v>
      </c>
      <c r="E25982" s="1" t="s">
        <v>3494</v>
      </c>
      <c r="F25982" s="1" t="s">
        <v>3494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 s="2">
        <v>37840</v>
      </c>
      <c r="N25982" s="2"/>
      <c r="O25982">
        <v>2003</v>
      </c>
      <c r="P25982">
        <v>0</v>
      </c>
    </row>
    <row r="25983" spans="1:16" x14ac:dyDescent="0.25">
      <c r="A25983" s="1" t="s">
        <v>38419</v>
      </c>
      <c r="B25983" s="1" t="s">
        <v>5041</v>
      </c>
      <c r="C25983" t="s">
        <v>2895</v>
      </c>
      <c r="D25983" s="1" t="s">
        <v>19</v>
      </c>
      <c r="E25983" s="1" t="s">
        <v>3574</v>
      </c>
      <c r="F25983" s="1" t="s">
        <v>24546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 s="2">
        <v>39944</v>
      </c>
      <c r="N25983" s="2"/>
      <c r="O25983">
        <v>2009</v>
      </c>
      <c r="P25983">
        <v>0</v>
      </c>
    </row>
    <row r="25984" spans="1:16" x14ac:dyDescent="0.25">
      <c r="A25984" s="1" t="s">
        <v>95943</v>
      </c>
      <c r="B25984" s="1" t="s">
        <v>95944</v>
      </c>
      <c r="C25984" t="s">
        <v>31969</v>
      </c>
      <c r="D25984" s="1" t="s">
        <v>2791</v>
      </c>
      <c r="E25984" s="1" t="s">
        <v>20</v>
      </c>
      <c r="F25984" s="1" t="s">
        <v>93727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 s="2"/>
      <c r="N25984" s="2">
        <v>43257</v>
      </c>
      <c r="O25984">
        <v>0</v>
      </c>
      <c r="P25984">
        <v>2018</v>
      </c>
    </row>
    <row r="25985" spans="1:16" x14ac:dyDescent="0.25">
      <c r="A25985" s="1" t="s">
        <v>7992</v>
      </c>
      <c r="B25985" s="1" t="s">
        <v>7993</v>
      </c>
      <c r="C25985" t="s">
        <v>384</v>
      </c>
      <c r="D25985" s="1" t="s">
        <v>3058</v>
      </c>
      <c r="E25985" s="1" t="s">
        <v>375</v>
      </c>
      <c r="F25985" s="1" t="s">
        <v>1774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 s="2">
        <v>35369</v>
      </c>
      <c r="N25985" s="2"/>
      <c r="O25985">
        <v>1996</v>
      </c>
      <c r="P25985">
        <v>0</v>
      </c>
    </row>
    <row r="25986" spans="1:16" x14ac:dyDescent="0.25">
      <c r="A25986" s="1" t="s">
        <v>49932</v>
      </c>
      <c r="B25986" s="1" t="s">
        <v>49933</v>
      </c>
      <c r="C25986" t="s">
        <v>612</v>
      </c>
      <c r="D25986" s="1" t="s">
        <v>2717</v>
      </c>
      <c r="E25986" s="1" t="s">
        <v>9785</v>
      </c>
      <c r="F25986" s="1" t="s">
        <v>20</v>
      </c>
      <c r="G25986">
        <v>6.2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 s="2">
        <v>36928</v>
      </c>
      <c r="N25986" s="2"/>
      <c r="O25986">
        <v>2001</v>
      </c>
      <c r="P25986">
        <v>0</v>
      </c>
    </row>
    <row r="25987" spans="1:16" x14ac:dyDescent="0.25">
      <c r="A25987" s="1" t="s">
        <v>46945</v>
      </c>
      <c r="B25987" s="1" t="s">
        <v>46946</v>
      </c>
      <c r="C25987" t="s">
        <v>18</v>
      </c>
      <c r="D25987" s="1" t="s">
        <v>2717</v>
      </c>
      <c r="E25987" s="1" t="s">
        <v>1774</v>
      </c>
      <c r="F25987" s="1" t="s">
        <v>2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 s="2">
        <v>38941</v>
      </c>
      <c r="N25987" s="2"/>
      <c r="O25987">
        <v>2006</v>
      </c>
      <c r="P25987">
        <v>0</v>
      </c>
    </row>
    <row r="25988" spans="1:16" x14ac:dyDescent="0.25">
      <c r="A25988" s="1" t="s">
        <v>23664</v>
      </c>
      <c r="B25988" s="1" t="s">
        <v>23665</v>
      </c>
      <c r="C25988" t="s">
        <v>3133</v>
      </c>
      <c r="D25988" s="1" t="s">
        <v>2791</v>
      </c>
      <c r="E25988" s="1" t="s">
        <v>23666</v>
      </c>
      <c r="F25988" s="1" t="s">
        <v>23666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 s="2">
        <v>34700</v>
      </c>
      <c r="N25988" s="2"/>
      <c r="O25988">
        <v>1995</v>
      </c>
      <c r="P25988">
        <v>0</v>
      </c>
    </row>
    <row r="25989" spans="1:16" x14ac:dyDescent="0.25">
      <c r="A25989" s="1" t="s">
        <v>23667</v>
      </c>
      <c r="B25989" s="1" t="s">
        <v>23668</v>
      </c>
      <c r="C25989" t="s">
        <v>3133</v>
      </c>
      <c r="D25989" s="1" t="s">
        <v>2791</v>
      </c>
      <c r="E25989" s="1" t="s">
        <v>23666</v>
      </c>
      <c r="F25989" s="1" t="s">
        <v>23666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 s="2">
        <v>34964</v>
      </c>
      <c r="N25989" s="2"/>
      <c r="O25989">
        <v>1995</v>
      </c>
      <c r="P25989">
        <v>0</v>
      </c>
    </row>
    <row r="25990" spans="1:16" x14ac:dyDescent="0.25">
      <c r="A25990" s="1" t="s">
        <v>80422</v>
      </c>
      <c r="B25990" s="1" t="s">
        <v>80423</v>
      </c>
      <c r="C25990" t="s">
        <v>2895</v>
      </c>
      <c r="D25990" s="1" t="s">
        <v>2795</v>
      </c>
      <c r="E25990" s="1" t="s">
        <v>3575</v>
      </c>
      <c r="F25990" s="1" t="s">
        <v>1064</v>
      </c>
      <c r="G25990">
        <v>8.1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 s="2">
        <v>40716</v>
      </c>
      <c r="N25990" s="2">
        <v>43427</v>
      </c>
      <c r="O25990">
        <v>2011</v>
      </c>
      <c r="P25990">
        <v>2018</v>
      </c>
    </row>
    <row r="25991" spans="1:16" x14ac:dyDescent="0.25">
      <c r="A25991" s="1" t="s">
        <v>92090</v>
      </c>
      <c r="B25991" s="1" t="s">
        <v>80423</v>
      </c>
      <c r="C25991" t="s">
        <v>18</v>
      </c>
      <c r="D25991" s="1" t="s">
        <v>2795</v>
      </c>
      <c r="E25991" s="1" t="s">
        <v>1064</v>
      </c>
      <c r="F25991" s="1" t="s">
        <v>1064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 s="2">
        <v>41134</v>
      </c>
      <c r="N25991" s="2">
        <v>43560</v>
      </c>
      <c r="O25991">
        <v>2012</v>
      </c>
      <c r="P25991">
        <v>2019</v>
      </c>
    </row>
    <row r="25992" spans="1:16" x14ac:dyDescent="0.25">
      <c r="A25992" s="1" t="s">
        <v>34271</v>
      </c>
      <c r="B25992" s="1" t="s">
        <v>34272</v>
      </c>
      <c r="C25992" t="s">
        <v>369</v>
      </c>
      <c r="D25992" s="1" t="s">
        <v>19</v>
      </c>
      <c r="E25992" s="1" t="s">
        <v>432</v>
      </c>
      <c r="F25992" s="1" t="s">
        <v>432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 s="2">
        <v>39417</v>
      </c>
      <c r="N25992" s="2"/>
      <c r="O25992">
        <v>2007</v>
      </c>
      <c r="P25992">
        <v>0</v>
      </c>
    </row>
    <row r="25993" spans="1:16" x14ac:dyDescent="0.25">
      <c r="A25993" s="1" t="s">
        <v>70428</v>
      </c>
      <c r="B25993" s="1" t="s">
        <v>63387</v>
      </c>
      <c r="C25993" t="s">
        <v>232</v>
      </c>
      <c r="D25993" s="1" t="s">
        <v>2793</v>
      </c>
      <c r="E25993" s="1" t="s">
        <v>596</v>
      </c>
      <c r="F25993" s="1" t="s">
        <v>6613</v>
      </c>
      <c r="G25993">
        <v>0</v>
      </c>
      <c r="H25993">
        <v>0.19</v>
      </c>
      <c r="I25993">
        <v>0.18</v>
      </c>
      <c r="J25993">
        <v>0</v>
      </c>
      <c r="K25993">
        <v>0</v>
      </c>
      <c r="L25993">
        <v>0.01</v>
      </c>
      <c r="M25993" s="2">
        <v>39770</v>
      </c>
      <c r="N25993" s="2"/>
      <c r="O25993">
        <v>2008</v>
      </c>
      <c r="P25993">
        <v>0</v>
      </c>
    </row>
    <row r="25994" spans="1:16" x14ac:dyDescent="0.25">
      <c r="A25994" s="1" t="s">
        <v>63386</v>
      </c>
      <c r="B25994" s="1" t="s">
        <v>63387</v>
      </c>
      <c r="C25994" t="s">
        <v>233</v>
      </c>
      <c r="D25994" s="1" t="s">
        <v>2793</v>
      </c>
      <c r="E25994" s="1" t="s">
        <v>596</v>
      </c>
      <c r="F25994" s="1" t="s">
        <v>6613</v>
      </c>
      <c r="G25994">
        <v>2</v>
      </c>
      <c r="H25994">
        <v>0.17</v>
      </c>
      <c r="I25994">
        <v>0.16</v>
      </c>
      <c r="J25994">
        <v>0</v>
      </c>
      <c r="K25994">
        <v>0</v>
      </c>
      <c r="L25994">
        <v>0.01</v>
      </c>
      <c r="M25994" s="2">
        <v>39777</v>
      </c>
      <c r="N25994" s="2"/>
      <c r="O25994">
        <v>2008</v>
      </c>
      <c r="P25994">
        <v>0</v>
      </c>
    </row>
    <row r="25995" spans="1:16" x14ac:dyDescent="0.25">
      <c r="A25995" s="1" t="s">
        <v>29843</v>
      </c>
      <c r="B25995" s="1" t="s">
        <v>29844</v>
      </c>
      <c r="C25995" t="s">
        <v>360</v>
      </c>
      <c r="D25995" s="1" t="s">
        <v>2717</v>
      </c>
      <c r="E25995" s="1" t="s">
        <v>20</v>
      </c>
      <c r="F25995" s="1" t="s">
        <v>29845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 s="2">
        <v>34740</v>
      </c>
      <c r="N25995" s="2"/>
      <c r="O25995">
        <v>1995</v>
      </c>
      <c r="P25995">
        <v>0</v>
      </c>
    </row>
    <row r="25996" spans="1:16" x14ac:dyDescent="0.25">
      <c r="A25996" s="1" t="s">
        <v>13233</v>
      </c>
      <c r="B25996" s="1" t="s">
        <v>13234</v>
      </c>
      <c r="C25996" t="s">
        <v>232</v>
      </c>
      <c r="D25996" s="1" t="s">
        <v>2785</v>
      </c>
      <c r="E25996" s="1" t="s">
        <v>2900</v>
      </c>
      <c r="F25996" s="1" t="s">
        <v>290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 s="2">
        <v>38736</v>
      </c>
      <c r="N25996" s="2"/>
      <c r="O25996">
        <v>2006</v>
      </c>
      <c r="P25996">
        <v>0</v>
      </c>
    </row>
    <row r="25997" spans="1:16" x14ac:dyDescent="0.25">
      <c r="A25997" s="1" t="s">
        <v>47579</v>
      </c>
      <c r="B25997" s="1" t="s">
        <v>47580</v>
      </c>
      <c r="C25997" t="s">
        <v>18</v>
      </c>
      <c r="D25997" s="1" t="s">
        <v>2791</v>
      </c>
      <c r="E25997" s="1" t="s">
        <v>20</v>
      </c>
      <c r="F25997" s="1" t="s">
        <v>1171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 s="2">
        <v>39766</v>
      </c>
      <c r="N25997" s="2"/>
      <c r="O25997">
        <v>2008</v>
      </c>
      <c r="P25997">
        <v>0</v>
      </c>
    </row>
    <row r="25998" spans="1:16" x14ac:dyDescent="0.25">
      <c r="A25998" s="1" t="s">
        <v>84893</v>
      </c>
      <c r="B25998" s="1" t="s">
        <v>84894</v>
      </c>
      <c r="C25998" t="s">
        <v>174</v>
      </c>
      <c r="D25998" s="1" t="s">
        <v>2795</v>
      </c>
      <c r="E25998" s="1" t="s">
        <v>881</v>
      </c>
      <c r="F25998" s="1" t="s">
        <v>57296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 s="2">
        <v>44075</v>
      </c>
      <c r="N25998" s="2">
        <v>43857</v>
      </c>
      <c r="O25998">
        <v>2020</v>
      </c>
      <c r="P25998">
        <v>2020</v>
      </c>
    </row>
    <row r="25999" spans="1:16" x14ac:dyDescent="0.25">
      <c r="A25999" s="1" t="s">
        <v>85210</v>
      </c>
      <c r="B25999" s="1" t="s">
        <v>84894</v>
      </c>
      <c r="C25999" t="s">
        <v>148</v>
      </c>
      <c r="D25999" s="1" t="s">
        <v>2795</v>
      </c>
      <c r="E25999" s="1" t="s">
        <v>881</v>
      </c>
      <c r="F25999" s="1" t="s">
        <v>57296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 s="2">
        <v>44075</v>
      </c>
      <c r="N25999" s="2">
        <v>43857</v>
      </c>
      <c r="O25999">
        <v>2020</v>
      </c>
      <c r="P25999">
        <v>2020</v>
      </c>
    </row>
    <row r="26000" spans="1:16" x14ac:dyDescent="0.25">
      <c r="A26000" s="1" t="s">
        <v>90744</v>
      </c>
      <c r="B26000" s="1" t="s">
        <v>84894</v>
      </c>
      <c r="C26000" t="s">
        <v>18</v>
      </c>
      <c r="D26000" s="1" t="s">
        <v>2795</v>
      </c>
      <c r="E26000" s="1" t="s">
        <v>881</v>
      </c>
      <c r="F26000" s="1" t="s">
        <v>57296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 s="2">
        <v>44075</v>
      </c>
      <c r="N26000" s="2">
        <v>43857</v>
      </c>
      <c r="O26000">
        <v>2020</v>
      </c>
      <c r="P26000">
        <v>2020</v>
      </c>
    </row>
    <row r="26001" spans="1:16" x14ac:dyDescent="0.25">
      <c r="A26001" s="1" t="s">
        <v>16164</v>
      </c>
      <c r="B26001" s="1" t="s">
        <v>16165</v>
      </c>
      <c r="C26001" t="s">
        <v>485</v>
      </c>
      <c r="D26001" s="1" t="s">
        <v>2779</v>
      </c>
      <c r="E26001" s="1" t="s">
        <v>6884</v>
      </c>
      <c r="F26001" s="1" t="s">
        <v>6884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 s="2">
        <v>33604</v>
      </c>
      <c r="N26001" s="2"/>
      <c r="O26001">
        <v>1992</v>
      </c>
      <c r="P26001">
        <v>0</v>
      </c>
    </row>
    <row r="26002" spans="1:16" x14ac:dyDescent="0.25">
      <c r="A26002" s="1" t="s">
        <v>86292</v>
      </c>
      <c r="B26002" s="1" t="s">
        <v>16165</v>
      </c>
      <c r="C26002" t="s">
        <v>80103</v>
      </c>
      <c r="D26002" s="1" t="s">
        <v>2779</v>
      </c>
      <c r="E26002" s="1" t="s">
        <v>6884</v>
      </c>
      <c r="F26002" s="1" t="s">
        <v>86293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 s="2">
        <v>33970</v>
      </c>
      <c r="N26002" s="2">
        <v>44658</v>
      </c>
      <c r="O26002">
        <v>1993</v>
      </c>
      <c r="P26002">
        <v>2022</v>
      </c>
    </row>
    <row r="26003" spans="1:16" x14ac:dyDescent="0.25">
      <c r="A26003" s="1" t="s">
        <v>30932</v>
      </c>
      <c r="B26003" s="1" t="s">
        <v>30933</v>
      </c>
      <c r="C26003" t="s">
        <v>130</v>
      </c>
      <c r="D26003" s="1" t="s">
        <v>2717</v>
      </c>
      <c r="E26003" s="1" t="s">
        <v>2630</v>
      </c>
      <c r="F26003" s="1" t="s">
        <v>263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 s="2">
        <v>41801</v>
      </c>
      <c r="N26003" s="2"/>
      <c r="O26003">
        <v>2014</v>
      </c>
      <c r="P26003">
        <v>0</v>
      </c>
    </row>
    <row r="26004" spans="1:16" x14ac:dyDescent="0.25">
      <c r="A26004" s="1" t="s">
        <v>39392</v>
      </c>
      <c r="B26004" s="1" t="s">
        <v>39393</v>
      </c>
      <c r="C26004" t="s">
        <v>18</v>
      </c>
      <c r="D26004" s="1" t="s">
        <v>2779</v>
      </c>
      <c r="E26004" s="1" t="s">
        <v>39394</v>
      </c>
      <c r="F26004" s="1" t="s">
        <v>39394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 s="2">
        <v>39045</v>
      </c>
      <c r="N26004" s="2"/>
      <c r="O26004">
        <v>2006</v>
      </c>
      <c r="P26004">
        <v>0</v>
      </c>
    </row>
    <row r="26005" spans="1:16" x14ac:dyDescent="0.25">
      <c r="A26005" s="1" t="s">
        <v>62051</v>
      </c>
      <c r="B26005" s="1" t="s">
        <v>49312</v>
      </c>
      <c r="C26005" t="s">
        <v>175</v>
      </c>
      <c r="D26005" s="1" t="s">
        <v>2717</v>
      </c>
      <c r="E26005" s="1" t="s">
        <v>354</v>
      </c>
      <c r="F26005" s="1" t="s">
        <v>5440</v>
      </c>
      <c r="G26005">
        <v>5.0999999999999996</v>
      </c>
      <c r="H26005">
        <v>0.68</v>
      </c>
      <c r="I26005">
        <v>0.32</v>
      </c>
      <c r="J26005">
        <v>0</v>
      </c>
      <c r="K26005">
        <v>0.25</v>
      </c>
      <c r="L26005">
        <v>0.11</v>
      </c>
      <c r="M26005" s="2">
        <v>39570</v>
      </c>
      <c r="N26005" s="2"/>
      <c r="O26005">
        <v>2008</v>
      </c>
      <c r="P26005">
        <v>0</v>
      </c>
    </row>
    <row r="26006" spans="1:16" x14ac:dyDescent="0.25">
      <c r="A26006" s="1" t="s">
        <v>62078</v>
      </c>
      <c r="B26006" s="1" t="s">
        <v>49312</v>
      </c>
      <c r="C26006" t="s">
        <v>127</v>
      </c>
      <c r="D26006" s="1" t="s">
        <v>2717</v>
      </c>
      <c r="E26006" s="1" t="s">
        <v>354</v>
      </c>
      <c r="F26006" s="1" t="s">
        <v>15907</v>
      </c>
      <c r="G26006">
        <v>5</v>
      </c>
      <c r="H26006">
        <v>0.63</v>
      </c>
      <c r="I26006">
        <v>0.46</v>
      </c>
      <c r="J26006">
        <v>0</v>
      </c>
      <c r="K26006">
        <v>0.09</v>
      </c>
      <c r="L26006">
        <v>0.09</v>
      </c>
      <c r="M26006" s="2">
        <v>39570</v>
      </c>
      <c r="N26006" s="2"/>
      <c r="O26006">
        <v>2008</v>
      </c>
      <c r="P26006">
        <v>0</v>
      </c>
    </row>
    <row r="26007" spans="1:16" x14ac:dyDescent="0.25">
      <c r="A26007" s="1" t="s">
        <v>65908</v>
      </c>
      <c r="B26007" s="1" t="s">
        <v>49312</v>
      </c>
      <c r="C26007" t="s">
        <v>233</v>
      </c>
      <c r="D26007" s="1" t="s">
        <v>2717</v>
      </c>
      <c r="E26007" s="1" t="s">
        <v>354</v>
      </c>
      <c r="F26007" s="1" t="s">
        <v>5440</v>
      </c>
      <c r="G26007">
        <v>0</v>
      </c>
      <c r="H26007">
        <v>0.59</v>
      </c>
      <c r="I26007">
        <v>0.3</v>
      </c>
      <c r="J26007">
        <v>0</v>
      </c>
      <c r="K26007">
        <v>0.22</v>
      </c>
      <c r="L26007">
        <v>0.06</v>
      </c>
      <c r="M26007" s="2">
        <v>39570</v>
      </c>
      <c r="N26007" s="2"/>
      <c r="O26007">
        <v>2008</v>
      </c>
      <c r="P26007">
        <v>0</v>
      </c>
    </row>
    <row r="26008" spans="1:16" x14ac:dyDescent="0.25">
      <c r="A26008" s="1" t="s">
        <v>65752</v>
      </c>
      <c r="B26008" s="1" t="s">
        <v>49312</v>
      </c>
      <c r="C26008" t="s">
        <v>134</v>
      </c>
      <c r="D26008" s="1" t="s">
        <v>2717</v>
      </c>
      <c r="E26008" s="1" t="s">
        <v>354</v>
      </c>
      <c r="F26008" s="1" t="s">
        <v>5440</v>
      </c>
      <c r="G26008">
        <v>0</v>
      </c>
      <c r="H26008">
        <v>0.56999999999999995</v>
      </c>
      <c r="I26008">
        <v>0.27</v>
      </c>
      <c r="J26008">
        <v>0</v>
      </c>
      <c r="K26008">
        <v>0.24</v>
      </c>
      <c r="L26008">
        <v>0.06</v>
      </c>
      <c r="M26008" s="2">
        <v>39570</v>
      </c>
      <c r="N26008" s="2"/>
      <c r="O26008">
        <v>2008</v>
      </c>
      <c r="P26008">
        <v>0</v>
      </c>
    </row>
    <row r="26009" spans="1:16" x14ac:dyDescent="0.25">
      <c r="A26009" s="1" t="s">
        <v>66395</v>
      </c>
      <c r="B26009" s="1" t="s">
        <v>49312</v>
      </c>
      <c r="C26009" t="s">
        <v>369</v>
      </c>
      <c r="D26009" s="1" t="s">
        <v>2717</v>
      </c>
      <c r="E26009" s="1" t="s">
        <v>354</v>
      </c>
      <c r="F26009" s="1" t="s">
        <v>15907</v>
      </c>
      <c r="G26009">
        <v>0</v>
      </c>
      <c r="H26009">
        <v>0.54</v>
      </c>
      <c r="I26009">
        <v>0.36</v>
      </c>
      <c r="J26009">
        <v>0</v>
      </c>
      <c r="K26009">
        <v>0</v>
      </c>
      <c r="L26009">
        <v>0.19</v>
      </c>
      <c r="M26009" s="2">
        <v>39570</v>
      </c>
      <c r="N26009" s="2"/>
      <c r="O26009">
        <v>2008</v>
      </c>
      <c r="P26009">
        <v>0</v>
      </c>
    </row>
    <row r="26010" spans="1:16" x14ac:dyDescent="0.25">
      <c r="A26010" s="1" t="s">
        <v>65598</v>
      </c>
      <c r="B26010" s="1" t="s">
        <v>49312</v>
      </c>
      <c r="C26010" t="s">
        <v>232</v>
      </c>
      <c r="D26010" s="1" t="s">
        <v>2717</v>
      </c>
      <c r="E26010" s="1" t="s">
        <v>354</v>
      </c>
      <c r="F26010" s="1" t="s">
        <v>15907</v>
      </c>
      <c r="G26010">
        <v>0</v>
      </c>
      <c r="H26010">
        <v>0.51</v>
      </c>
      <c r="I26010">
        <v>0.35</v>
      </c>
      <c r="J26010">
        <v>0</v>
      </c>
      <c r="K26010">
        <v>0.12</v>
      </c>
      <c r="L26010">
        <v>0.05</v>
      </c>
      <c r="M26010" s="2">
        <v>39570</v>
      </c>
      <c r="N26010" s="2"/>
      <c r="O26010">
        <v>2008</v>
      </c>
      <c r="P26010">
        <v>0</v>
      </c>
    </row>
    <row r="26011" spans="1:16" x14ac:dyDescent="0.25">
      <c r="A26011" s="1" t="s">
        <v>59371</v>
      </c>
      <c r="B26011" s="1" t="s">
        <v>49312</v>
      </c>
      <c r="C26011" t="s">
        <v>18</v>
      </c>
      <c r="D26011" s="1" t="s">
        <v>2717</v>
      </c>
      <c r="E26011" s="1" t="s">
        <v>354</v>
      </c>
      <c r="F26011" s="1" t="s">
        <v>15907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 s="2">
        <v>39574</v>
      </c>
      <c r="N26011" s="2"/>
      <c r="O26011">
        <v>2008</v>
      </c>
      <c r="P26011">
        <v>0</v>
      </c>
    </row>
    <row r="26012" spans="1:16" x14ac:dyDescent="0.25">
      <c r="A26012" s="1" t="s">
        <v>49311</v>
      </c>
      <c r="B26012" s="1" t="s">
        <v>49312</v>
      </c>
      <c r="C26012" t="s">
        <v>2903</v>
      </c>
      <c r="D26012" s="1" t="s">
        <v>2717</v>
      </c>
      <c r="E26012" s="1" t="s">
        <v>354</v>
      </c>
      <c r="F26012" s="1" t="s">
        <v>15907</v>
      </c>
      <c r="G26012">
        <v>5.8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 s="2">
        <v>40086</v>
      </c>
      <c r="N26012" s="2"/>
      <c r="O26012">
        <v>2009</v>
      </c>
      <c r="P26012">
        <v>0</v>
      </c>
    </row>
    <row r="26013" spans="1:16" x14ac:dyDescent="0.25">
      <c r="A26013" s="1" t="s">
        <v>86556</v>
      </c>
      <c r="B26013" s="1" t="s">
        <v>49312</v>
      </c>
      <c r="C26013" t="s">
        <v>80103</v>
      </c>
      <c r="D26013" s="1" t="s">
        <v>73813</v>
      </c>
      <c r="E26013" s="1" t="s">
        <v>354</v>
      </c>
      <c r="F26013" s="1" t="s">
        <v>49122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 s="2">
        <v>39570</v>
      </c>
      <c r="N26013" s="2">
        <v>44148</v>
      </c>
      <c r="O26013">
        <v>2008</v>
      </c>
      <c r="P26013">
        <v>2020</v>
      </c>
    </row>
    <row r="26014" spans="1:16" x14ac:dyDescent="0.25">
      <c r="A26014" s="1" t="s">
        <v>69614</v>
      </c>
      <c r="B26014" s="1" t="s">
        <v>100621</v>
      </c>
      <c r="C26014" t="s">
        <v>384</v>
      </c>
      <c r="D26014" s="1" t="s">
        <v>3177</v>
      </c>
      <c r="E26014" s="1" t="s">
        <v>375</v>
      </c>
      <c r="F26014" s="1" t="s">
        <v>20429</v>
      </c>
      <c r="G26014">
        <v>0</v>
      </c>
      <c r="H26014">
        <v>0.08</v>
      </c>
      <c r="I26014">
        <v>0.05</v>
      </c>
      <c r="J26014">
        <v>0</v>
      </c>
      <c r="K26014">
        <v>0.03</v>
      </c>
      <c r="L26014">
        <v>0.01</v>
      </c>
      <c r="M26014" s="2">
        <v>35369</v>
      </c>
      <c r="N26014" s="2"/>
      <c r="O26014">
        <v>1996</v>
      </c>
      <c r="P26014">
        <v>0</v>
      </c>
    </row>
    <row r="26015" spans="1:16" x14ac:dyDescent="0.25">
      <c r="A26015" s="1" t="s">
        <v>20430</v>
      </c>
      <c r="B26015" s="1" t="s">
        <v>100621</v>
      </c>
      <c r="C26015" t="s">
        <v>458</v>
      </c>
      <c r="D26015" s="1" t="s">
        <v>3177</v>
      </c>
      <c r="E26015" s="1" t="s">
        <v>375</v>
      </c>
      <c r="F26015" s="1" t="s">
        <v>20429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 s="2">
        <v>35065</v>
      </c>
      <c r="N26015" s="2"/>
      <c r="O26015">
        <v>1996</v>
      </c>
      <c r="P26015">
        <v>0</v>
      </c>
    </row>
    <row r="26016" spans="1:16" x14ac:dyDescent="0.25">
      <c r="A26016" s="1" t="s">
        <v>20428</v>
      </c>
      <c r="B26016" s="1" t="s">
        <v>100621</v>
      </c>
      <c r="C26016" t="s">
        <v>368</v>
      </c>
      <c r="D26016" s="1" t="s">
        <v>3177</v>
      </c>
      <c r="E26016" s="1" t="s">
        <v>375</v>
      </c>
      <c r="F26016" s="1" t="s">
        <v>20429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 s="2">
        <v>35347</v>
      </c>
      <c r="N26016" s="2"/>
      <c r="O26016">
        <v>1996</v>
      </c>
      <c r="P26016">
        <v>0</v>
      </c>
    </row>
    <row r="26017" spans="1:16" x14ac:dyDescent="0.25">
      <c r="A26017" s="1" t="s">
        <v>22024</v>
      </c>
      <c r="B26017" s="1" t="s">
        <v>100621</v>
      </c>
      <c r="C26017" t="s">
        <v>573</v>
      </c>
      <c r="D26017" s="1" t="s">
        <v>3177</v>
      </c>
      <c r="E26017" s="1" t="s">
        <v>375</v>
      </c>
      <c r="F26017" s="1" t="s">
        <v>20429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 s="2">
        <v>35278</v>
      </c>
      <c r="N26017" s="2"/>
      <c r="O26017">
        <v>1996</v>
      </c>
      <c r="P26017">
        <v>0</v>
      </c>
    </row>
    <row r="26018" spans="1:16" x14ac:dyDescent="0.25">
      <c r="A26018" s="1" t="s">
        <v>46725</v>
      </c>
      <c r="B26018" s="1" t="s">
        <v>100621</v>
      </c>
      <c r="C26018" t="s">
        <v>18</v>
      </c>
      <c r="D26018" s="1" t="s">
        <v>3177</v>
      </c>
      <c r="E26018" s="1" t="s">
        <v>375</v>
      </c>
      <c r="F26018" s="1" t="s">
        <v>20429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 s="2">
        <v>35352</v>
      </c>
      <c r="N26018" s="2"/>
      <c r="O26018">
        <v>1996</v>
      </c>
      <c r="P26018">
        <v>0</v>
      </c>
    </row>
    <row r="26019" spans="1:16" x14ac:dyDescent="0.25">
      <c r="A26019" s="1" t="s">
        <v>65780</v>
      </c>
      <c r="B26019" s="1" t="s">
        <v>6052</v>
      </c>
      <c r="C26019" t="s">
        <v>175</v>
      </c>
      <c r="D26019" s="1" t="s">
        <v>2717</v>
      </c>
      <c r="E26019" s="1" t="s">
        <v>354</v>
      </c>
      <c r="F26019" s="1" t="s">
        <v>6053</v>
      </c>
      <c r="G26019">
        <v>0</v>
      </c>
      <c r="H26019">
        <v>0.39</v>
      </c>
      <c r="I26019">
        <v>0.14000000000000001</v>
      </c>
      <c r="J26019">
        <v>0</v>
      </c>
      <c r="K26019">
        <v>0.19</v>
      </c>
      <c r="L26019">
        <v>7.0000000000000007E-2</v>
      </c>
      <c r="M26019" s="2">
        <v>40302</v>
      </c>
      <c r="N26019" s="2"/>
      <c r="O26019">
        <v>2010</v>
      </c>
      <c r="P26019">
        <v>0</v>
      </c>
    </row>
    <row r="26020" spans="1:16" x14ac:dyDescent="0.25">
      <c r="A26020" s="1" t="s">
        <v>65788</v>
      </c>
      <c r="B26020" s="1" t="s">
        <v>6052</v>
      </c>
      <c r="C26020" t="s">
        <v>127</v>
      </c>
      <c r="D26020" s="1" t="s">
        <v>2717</v>
      </c>
      <c r="E26020" s="1" t="s">
        <v>354</v>
      </c>
      <c r="F26020" s="1" t="s">
        <v>6053</v>
      </c>
      <c r="G26020">
        <v>0</v>
      </c>
      <c r="H26020">
        <v>0.38</v>
      </c>
      <c r="I26020">
        <v>0.18</v>
      </c>
      <c r="J26020">
        <v>0</v>
      </c>
      <c r="K26020">
        <v>0.13</v>
      </c>
      <c r="L26020">
        <v>0.08</v>
      </c>
      <c r="M26020" s="2">
        <v>40302</v>
      </c>
      <c r="N26020" s="2"/>
      <c r="O26020">
        <v>2010</v>
      </c>
      <c r="P26020">
        <v>0</v>
      </c>
    </row>
    <row r="26021" spans="1:16" x14ac:dyDescent="0.25">
      <c r="A26021" s="1" t="s">
        <v>65218</v>
      </c>
      <c r="B26021" s="1" t="s">
        <v>6052</v>
      </c>
      <c r="C26021" t="s">
        <v>232</v>
      </c>
      <c r="D26021" s="1" t="s">
        <v>2717</v>
      </c>
      <c r="E26021" s="1" t="s">
        <v>354</v>
      </c>
      <c r="F26021" s="1" t="s">
        <v>6053</v>
      </c>
      <c r="G26021">
        <v>0</v>
      </c>
      <c r="H26021">
        <v>0.34</v>
      </c>
      <c r="I26021">
        <v>0.14000000000000001</v>
      </c>
      <c r="J26021">
        <v>0</v>
      </c>
      <c r="K26021">
        <v>0.16</v>
      </c>
      <c r="L26021">
        <v>0.03</v>
      </c>
      <c r="M26021" s="2">
        <v>40302</v>
      </c>
      <c r="N26021" s="2"/>
      <c r="O26021">
        <v>2010</v>
      </c>
      <c r="P26021">
        <v>0</v>
      </c>
    </row>
    <row r="26022" spans="1:16" x14ac:dyDescent="0.25">
      <c r="A26022" s="1" t="s">
        <v>65057</v>
      </c>
      <c r="B26022" s="1" t="s">
        <v>6052</v>
      </c>
      <c r="C26022" t="s">
        <v>233</v>
      </c>
      <c r="D26022" s="1" t="s">
        <v>2717</v>
      </c>
      <c r="E26022" s="1" t="s">
        <v>354</v>
      </c>
      <c r="F26022" s="1" t="s">
        <v>6053</v>
      </c>
      <c r="G26022">
        <v>0</v>
      </c>
      <c r="H26022">
        <v>0.33</v>
      </c>
      <c r="I26022">
        <v>0.15</v>
      </c>
      <c r="J26022">
        <v>0</v>
      </c>
      <c r="K26022">
        <v>0.15</v>
      </c>
      <c r="L26022">
        <v>0.03</v>
      </c>
      <c r="M26022" s="2">
        <v>40302</v>
      </c>
      <c r="N26022" s="2"/>
      <c r="O26022">
        <v>2010</v>
      </c>
      <c r="P26022">
        <v>0</v>
      </c>
    </row>
    <row r="26023" spans="1:16" x14ac:dyDescent="0.25">
      <c r="A26023" s="1" t="s">
        <v>62335</v>
      </c>
      <c r="B26023" s="1" t="s">
        <v>6052</v>
      </c>
      <c r="C26023" t="s">
        <v>134</v>
      </c>
      <c r="D26023" s="1" t="s">
        <v>2717</v>
      </c>
      <c r="E26023" s="1" t="s">
        <v>354</v>
      </c>
      <c r="F26023" s="1" t="s">
        <v>6053</v>
      </c>
      <c r="G26023">
        <v>5.0999999999999996</v>
      </c>
      <c r="H26023">
        <v>0.27</v>
      </c>
      <c r="I26023">
        <v>0.15</v>
      </c>
      <c r="J26023">
        <v>0</v>
      </c>
      <c r="K26023">
        <v>0.1</v>
      </c>
      <c r="L26023">
        <v>0.03</v>
      </c>
      <c r="M26023" s="2">
        <v>40302</v>
      </c>
      <c r="N26023" s="2"/>
      <c r="O26023">
        <v>2010</v>
      </c>
      <c r="P26023">
        <v>0</v>
      </c>
    </row>
    <row r="26024" spans="1:16" x14ac:dyDescent="0.25">
      <c r="A26024" s="1" t="s">
        <v>16</v>
      </c>
      <c r="B26024" s="1" t="s">
        <v>6052</v>
      </c>
      <c r="C26024" t="s">
        <v>18</v>
      </c>
      <c r="D26024" s="1" t="s">
        <v>2717</v>
      </c>
      <c r="E26024" s="1" t="s">
        <v>20</v>
      </c>
      <c r="F26024" s="1" t="s">
        <v>6053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 s="2"/>
      <c r="N26024" s="2"/>
      <c r="O26024">
        <v>0</v>
      </c>
      <c r="P26024">
        <v>0</v>
      </c>
    </row>
    <row r="26025" spans="1:16" x14ac:dyDescent="0.25">
      <c r="A26025" s="1" t="s">
        <v>29539</v>
      </c>
      <c r="B26025" s="1" t="s">
        <v>6052</v>
      </c>
      <c r="C26025" t="s">
        <v>2903</v>
      </c>
      <c r="D26025" s="1" t="s">
        <v>2717</v>
      </c>
      <c r="E26025" s="1" t="s">
        <v>354</v>
      </c>
      <c r="F26025" s="1" t="s">
        <v>6053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 s="2">
        <v>40302</v>
      </c>
      <c r="N26025" s="2"/>
      <c r="O26025">
        <v>2010</v>
      </c>
      <c r="P26025">
        <v>0</v>
      </c>
    </row>
    <row r="26026" spans="1:16" x14ac:dyDescent="0.25">
      <c r="A26026" s="1" t="s">
        <v>86577</v>
      </c>
      <c r="B26026" s="1" t="s">
        <v>6052</v>
      </c>
      <c r="C26026" t="s">
        <v>80103</v>
      </c>
      <c r="D26026" s="1" t="s">
        <v>73813</v>
      </c>
      <c r="E26026" s="1" t="s">
        <v>354</v>
      </c>
      <c r="F26026" s="1" t="s">
        <v>6053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 s="2">
        <v>40302</v>
      </c>
      <c r="N26026" s="2">
        <v>44148</v>
      </c>
      <c r="O26026">
        <v>2010</v>
      </c>
      <c r="P26026">
        <v>2020</v>
      </c>
    </row>
    <row r="26027" spans="1:16" x14ac:dyDescent="0.25">
      <c r="A26027" s="1" t="s">
        <v>16</v>
      </c>
      <c r="B26027" s="1" t="s">
        <v>99542</v>
      </c>
      <c r="C26027" t="s">
        <v>130</v>
      </c>
      <c r="D26027" s="1" t="s">
        <v>19</v>
      </c>
      <c r="E26027" s="1" t="s">
        <v>711</v>
      </c>
      <c r="F26027" s="1" t="s">
        <v>2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 s="2">
        <v>41389</v>
      </c>
      <c r="N26027" s="2"/>
      <c r="O26027">
        <v>2013</v>
      </c>
      <c r="P26027">
        <v>0</v>
      </c>
    </row>
    <row r="26028" spans="1:16" x14ac:dyDescent="0.25">
      <c r="A26028" s="1" t="s">
        <v>55760</v>
      </c>
      <c r="B26028" s="1" t="s">
        <v>55761</v>
      </c>
      <c r="C26028" t="s">
        <v>232</v>
      </c>
      <c r="D26028" s="1" t="s">
        <v>2717</v>
      </c>
      <c r="E26028" s="1" t="s">
        <v>20</v>
      </c>
      <c r="F26028" s="1" t="s">
        <v>55762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 s="2"/>
      <c r="N26028" s="2"/>
      <c r="O26028">
        <v>0</v>
      </c>
      <c r="P26028">
        <v>0</v>
      </c>
    </row>
    <row r="26029" spans="1:16" x14ac:dyDescent="0.25">
      <c r="A26029" s="1" t="s">
        <v>71026</v>
      </c>
      <c r="B26029" s="1" t="s">
        <v>71027</v>
      </c>
      <c r="C26029" t="s">
        <v>422</v>
      </c>
      <c r="D26029" s="1" t="s">
        <v>3058</v>
      </c>
      <c r="E26029" s="1" t="s">
        <v>354</v>
      </c>
      <c r="F26029" s="1" t="s">
        <v>6262</v>
      </c>
      <c r="G26029">
        <v>0</v>
      </c>
      <c r="H26029">
        <v>0.02</v>
      </c>
      <c r="I26029">
        <v>0.02</v>
      </c>
      <c r="J26029">
        <v>0</v>
      </c>
      <c r="K26029">
        <v>0</v>
      </c>
      <c r="L26029">
        <v>0</v>
      </c>
      <c r="M26029" s="2">
        <v>38436</v>
      </c>
      <c r="N26029" s="2"/>
      <c r="O26029">
        <v>2005</v>
      </c>
      <c r="P26029">
        <v>0</v>
      </c>
    </row>
    <row r="26030" spans="1:16" x14ac:dyDescent="0.25">
      <c r="A26030" s="1" t="s">
        <v>39395</v>
      </c>
      <c r="B26030" s="1" t="s">
        <v>39396</v>
      </c>
      <c r="C26030" t="s">
        <v>18</v>
      </c>
      <c r="D26030" s="1" t="s">
        <v>2779</v>
      </c>
      <c r="E26030" s="1" t="s">
        <v>6182</v>
      </c>
      <c r="F26030" s="1" t="s">
        <v>2253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 s="2">
        <v>40080</v>
      </c>
      <c r="N26030" s="2"/>
      <c r="O26030">
        <v>2009</v>
      </c>
      <c r="P26030">
        <v>0</v>
      </c>
    </row>
    <row r="26031" spans="1:16" x14ac:dyDescent="0.25">
      <c r="A26031" s="1" t="s">
        <v>32064</v>
      </c>
      <c r="B26031" s="1" t="s">
        <v>32065</v>
      </c>
      <c r="C26031" t="s">
        <v>369</v>
      </c>
      <c r="D26031" s="1" t="s">
        <v>2717</v>
      </c>
      <c r="E26031" s="1" t="s">
        <v>2327</v>
      </c>
      <c r="F26031" s="1" t="s">
        <v>306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 s="2">
        <v>38786</v>
      </c>
      <c r="N26031" s="2"/>
      <c r="O26031">
        <v>2006</v>
      </c>
      <c r="P26031">
        <v>0</v>
      </c>
    </row>
    <row r="26032" spans="1:16" x14ac:dyDescent="0.25">
      <c r="A26032" s="1" t="s">
        <v>91117</v>
      </c>
      <c r="B26032" s="1" t="s">
        <v>91118</v>
      </c>
      <c r="C26032" t="s">
        <v>18</v>
      </c>
      <c r="D26032" s="1" t="s">
        <v>2717</v>
      </c>
      <c r="E26032" s="1" t="s">
        <v>1006</v>
      </c>
      <c r="F26032" s="1" t="s">
        <v>40755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 s="2">
        <v>41257</v>
      </c>
      <c r="N26032" s="2">
        <v>43502</v>
      </c>
      <c r="O26032">
        <v>2012</v>
      </c>
      <c r="P26032">
        <v>2019</v>
      </c>
    </row>
    <row r="26033" spans="1:16" x14ac:dyDescent="0.25">
      <c r="A26033" s="1" t="s">
        <v>7007</v>
      </c>
      <c r="B26033" s="1" t="s">
        <v>7008</v>
      </c>
      <c r="C26033" t="s">
        <v>6685</v>
      </c>
      <c r="D26033" s="1" t="s">
        <v>2793</v>
      </c>
      <c r="E26033" s="1" t="s">
        <v>376</v>
      </c>
      <c r="F26033" s="1" t="s">
        <v>7009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 s="2">
        <v>34335</v>
      </c>
      <c r="N26033" s="2"/>
      <c r="O26033">
        <v>1994</v>
      </c>
      <c r="P26033">
        <v>0</v>
      </c>
    </row>
    <row r="26034" spans="1:16" x14ac:dyDescent="0.25">
      <c r="A26034" s="1" t="s">
        <v>7010</v>
      </c>
      <c r="B26034" s="1" t="s">
        <v>7011</v>
      </c>
      <c r="C26034" t="s">
        <v>6685</v>
      </c>
      <c r="D26034" s="1" t="s">
        <v>2793</v>
      </c>
      <c r="E26034" s="1" t="s">
        <v>2929</v>
      </c>
      <c r="F26034" s="1" t="s">
        <v>7009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 s="2">
        <v>35765</v>
      </c>
      <c r="N26034" s="2"/>
      <c r="O26034">
        <v>1997</v>
      </c>
      <c r="P26034">
        <v>0</v>
      </c>
    </row>
    <row r="26035" spans="1:16" x14ac:dyDescent="0.25">
      <c r="A26035" s="1" t="s">
        <v>73264</v>
      </c>
      <c r="B26035" s="1" t="s">
        <v>73265</v>
      </c>
      <c r="C26035" t="s">
        <v>384</v>
      </c>
      <c r="D26035" s="1" t="s">
        <v>2793</v>
      </c>
      <c r="E26035" s="1" t="s">
        <v>3232</v>
      </c>
      <c r="F26035" s="1" t="s">
        <v>7009</v>
      </c>
      <c r="G26035">
        <v>0</v>
      </c>
      <c r="H26035">
        <v>0.02</v>
      </c>
      <c r="I26035">
        <v>0.01</v>
      </c>
      <c r="J26035">
        <v>0</v>
      </c>
      <c r="K26035">
        <v>0.01</v>
      </c>
      <c r="L26035">
        <v>0</v>
      </c>
      <c r="M26035" s="2">
        <v>36697</v>
      </c>
      <c r="N26035" s="2"/>
      <c r="O26035">
        <v>2000</v>
      </c>
      <c r="P26035">
        <v>0</v>
      </c>
    </row>
    <row r="26036" spans="1:16" x14ac:dyDescent="0.25">
      <c r="A26036" s="1" t="s">
        <v>52174</v>
      </c>
      <c r="B26036" s="1" t="s">
        <v>42975</v>
      </c>
      <c r="C26036" t="s">
        <v>368</v>
      </c>
      <c r="D26036" s="1" t="s">
        <v>2795</v>
      </c>
      <c r="E26036" s="1" t="s">
        <v>547</v>
      </c>
      <c r="F26036" s="1" t="s">
        <v>1260</v>
      </c>
      <c r="G26036">
        <v>0</v>
      </c>
      <c r="H26036">
        <v>0.34</v>
      </c>
      <c r="I26036">
        <v>0</v>
      </c>
      <c r="J26036">
        <v>0.34</v>
      </c>
      <c r="K26036">
        <v>0</v>
      </c>
      <c r="L26036">
        <v>0</v>
      </c>
      <c r="M26036" s="2">
        <v>35065</v>
      </c>
      <c r="N26036" s="2"/>
      <c r="O26036">
        <v>1996</v>
      </c>
      <c r="P26036">
        <v>0</v>
      </c>
    </row>
    <row r="26037" spans="1:16" x14ac:dyDescent="0.25">
      <c r="A26037" s="1" t="s">
        <v>42974</v>
      </c>
      <c r="B26037" s="1" t="s">
        <v>42975</v>
      </c>
      <c r="C26037" t="s">
        <v>18</v>
      </c>
      <c r="D26037" s="1" t="s">
        <v>2791</v>
      </c>
      <c r="E26037" s="1" t="s">
        <v>3122</v>
      </c>
      <c r="F26037" s="1" t="s">
        <v>42976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 s="2">
        <v>37554</v>
      </c>
      <c r="N26037" s="2"/>
      <c r="O26037">
        <v>2002</v>
      </c>
      <c r="P26037">
        <v>0</v>
      </c>
    </row>
    <row r="26038" spans="1:16" x14ac:dyDescent="0.25">
      <c r="A26038" s="1" t="s">
        <v>22828</v>
      </c>
      <c r="B26038" s="1" t="s">
        <v>22829</v>
      </c>
      <c r="C26038" t="s">
        <v>366</v>
      </c>
      <c r="D26038" s="1" t="s">
        <v>2791</v>
      </c>
      <c r="E26038" s="1" t="s">
        <v>8001</v>
      </c>
      <c r="F26038" s="1" t="s">
        <v>5149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 s="2">
        <v>32325</v>
      </c>
      <c r="N26038" s="2"/>
      <c r="O26038">
        <v>1988</v>
      </c>
      <c r="P26038">
        <v>0</v>
      </c>
    </row>
    <row r="26039" spans="1:16" x14ac:dyDescent="0.25">
      <c r="A26039" s="1" t="s">
        <v>89555</v>
      </c>
      <c r="B26039" s="1" t="s">
        <v>89556</v>
      </c>
      <c r="C26039" t="s">
        <v>31969</v>
      </c>
      <c r="D26039" s="1" t="s">
        <v>2781</v>
      </c>
      <c r="E26039" s="1" t="s">
        <v>89434</v>
      </c>
      <c r="F26039" s="1" t="s">
        <v>89557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 s="2">
        <v>42957</v>
      </c>
      <c r="N26039" s="2">
        <v>43171</v>
      </c>
      <c r="O26039">
        <v>2017</v>
      </c>
      <c r="P26039">
        <v>2018</v>
      </c>
    </row>
    <row r="26040" spans="1:16" x14ac:dyDescent="0.25">
      <c r="A26040" s="1" t="s">
        <v>51109</v>
      </c>
      <c r="B26040" s="1" t="s">
        <v>51110</v>
      </c>
      <c r="C26040" t="s">
        <v>2870</v>
      </c>
      <c r="D26040" s="1" t="s">
        <v>2791</v>
      </c>
      <c r="E26040" s="1" t="s">
        <v>20</v>
      </c>
      <c r="F26040" s="1" t="s">
        <v>8605</v>
      </c>
      <c r="G26040">
        <v>8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 s="2"/>
      <c r="N26040" s="2"/>
      <c r="O26040">
        <v>0</v>
      </c>
      <c r="P26040">
        <v>0</v>
      </c>
    </row>
    <row r="26041" spans="1:16" x14ac:dyDescent="0.25">
      <c r="A26041" s="1" t="s">
        <v>16</v>
      </c>
      <c r="B26041" s="1" t="s">
        <v>1075</v>
      </c>
      <c r="C26041" t="s">
        <v>148</v>
      </c>
      <c r="D26041" s="1" t="s">
        <v>19</v>
      </c>
      <c r="E26041" s="1" t="s">
        <v>1076</v>
      </c>
      <c r="F26041" s="1" t="s">
        <v>2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 s="2">
        <v>42005</v>
      </c>
      <c r="N26041" s="2"/>
      <c r="O26041">
        <v>2015</v>
      </c>
      <c r="P26041">
        <v>0</v>
      </c>
    </row>
    <row r="26042" spans="1:16" x14ac:dyDescent="0.25">
      <c r="A26042" s="1" t="s">
        <v>16</v>
      </c>
      <c r="B26042" s="1" t="s">
        <v>1075</v>
      </c>
      <c r="C26042" t="s">
        <v>18</v>
      </c>
      <c r="D26042" s="1" t="s">
        <v>19</v>
      </c>
      <c r="E26042" s="1" t="s">
        <v>1076</v>
      </c>
      <c r="F26042" s="1" t="s">
        <v>2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 s="2">
        <v>41535</v>
      </c>
      <c r="N26042" s="2"/>
      <c r="O26042">
        <v>2013</v>
      </c>
      <c r="P26042">
        <v>0</v>
      </c>
    </row>
    <row r="26043" spans="1:16" x14ac:dyDescent="0.25">
      <c r="A26043" s="1" t="s">
        <v>16</v>
      </c>
      <c r="B26043" s="1" t="s">
        <v>1075</v>
      </c>
      <c r="C26043" t="s">
        <v>128</v>
      </c>
      <c r="D26043" s="1" t="s">
        <v>19</v>
      </c>
      <c r="E26043" s="1" t="s">
        <v>1076</v>
      </c>
      <c r="F26043" s="1" t="s">
        <v>2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 s="2">
        <v>41535</v>
      </c>
      <c r="N26043" s="2"/>
      <c r="O26043">
        <v>2013</v>
      </c>
      <c r="P26043">
        <v>0</v>
      </c>
    </row>
    <row r="26044" spans="1:16" x14ac:dyDescent="0.25">
      <c r="A26044" s="1" t="s">
        <v>16</v>
      </c>
      <c r="B26044" s="1" t="s">
        <v>1075</v>
      </c>
      <c r="C26044" t="s">
        <v>131</v>
      </c>
      <c r="D26044" s="1" t="s">
        <v>19</v>
      </c>
      <c r="E26044" s="1" t="s">
        <v>1076</v>
      </c>
      <c r="F26044" s="1" t="s">
        <v>2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 s="2">
        <v>41535</v>
      </c>
      <c r="N26044" s="2"/>
      <c r="O26044">
        <v>2013</v>
      </c>
      <c r="P26044">
        <v>0</v>
      </c>
    </row>
    <row r="26045" spans="1:16" x14ac:dyDescent="0.25">
      <c r="A26045" s="1" t="s">
        <v>40989</v>
      </c>
      <c r="B26045" s="1" t="s">
        <v>102659</v>
      </c>
      <c r="C26045" t="s">
        <v>18</v>
      </c>
      <c r="D26045" s="1" t="s">
        <v>2795</v>
      </c>
      <c r="E26045" s="1" t="s">
        <v>597</v>
      </c>
      <c r="F26045" s="1" t="s">
        <v>4099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 s="2">
        <v>40296</v>
      </c>
      <c r="N26045" s="2"/>
      <c r="O26045">
        <v>2010</v>
      </c>
      <c r="P26045">
        <v>0</v>
      </c>
    </row>
    <row r="26046" spans="1:16" x14ac:dyDescent="0.25">
      <c r="A26046" s="1" t="s">
        <v>40991</v>
      </c>
      <c r="B26046" s="1" t="s">
        <v>40992</v>
      </c>
      <c r="C26046" t="s">
        <v>18</v>
      </c>
      <c r="D26046" s="1" t="s">
        <v>2795</v>
      </c>
      <c r="E26046" s="1" t="s">
        <v>597</v>
      </c>
      <c r="F26046" s="1" t="s">
        <v>4099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 s="2">
        <v>40578</v>
      </c>
      <c r="N26046" s="2"/>
      <c r="O26046">
        <v>2011</v>
      </c>
      <c r="P26046">
        <v>0</v>
      </c>
    </row>
    <row r="26047" spans="1:16" x14ac:dyDescent="0.25">
      <c r="A26047" s="1" t="s">
        <v>40993</v>
      </c>
      <c r="B26047" s="1" t="s">
        <v>40994</v>
      </c>
      <c r="C26047" t="s">
        <v>18</v>
      </c>
      <c r="D26047" s="1" t="s">
        <v>2795</v>
      </c>
      <c r="E26047" s="1" t="s">
        <v>597</v>
      </c>
      <c r="F26047" s="1" t="s">
        <v>4099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 s="2">
        <v>40578</v>
      </c>
      <c r="N26047" s="2"/>
      <c r="O26047">
        <v>2011</v>
      </c>
      <c r="P26047">
        <v>0</v>
      </c>
    </row>
    <row r="26048" spans="1:16" x14ac:dyDescent="0.25">
      <c r="A26048" s="1" t="s">
        <v>40995</v>
      </c>
      <c r="B26048" s="1" t="s">
        <v>102660</v>
      </c>
      <c r="C26048" t="s">
        <v>18</v>
      </c>
      <c r="D26048" s="1" t="s">
        <v>2795</v>
      </c>
      <c r="E26048" s="1" t="s">
        <v>597</v>
      </c>
      <c r="F26048" s="1" t="s">
        <v>4099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 s="2">
        <v>40296</v>
      </c>
      <c r="N26048" s="2"/>
      <c r="O26048">
        <v>2010</v>
      </c>
      <c r="P26048">
        <v>0</v>
      </c>
    </row>
    <row r="26049" spans="1:16" x14ac:dyDescent="0.25">
      <c r="A26049" s="1" t="s">
        <v>40996</v>
      </c>
      <c r="B26049" s="1" t="s">
        <v>40997</v>
      </c>
      <c r="C26049" t="s">
        <v>18</v>
      </c>
      <c r="D26049" s="1" t="s">
        <v>2795</v>
      </c>
      <c r="E26049" s="1" t="s">
        <v>597</v>
      </c>
      <c r="F26049" s="1" t="s">
        <v>4099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 s="2">
        <v>40578</v>
      </c>
      <c r="N26049" s="2"/>
      <c r="O26049">
        <v>2011</v>
      </c>
      <c r="P26049">
        <v>0</v>
      </c>
    </row>
    <row r="26050" spans="1:16" x14ac:dyDescent="0.25">
      <c r="A26050" s="1" t="s">
        <v>80400</v>
      </c>
      <c r="B26050" s="1" t="s">
        <v>80401</v>
      </c>
      <c r="C26050" t="s">
        <v>162</v>
      </c>
      <c r="D26050" s="1" t="s">
        <v>2791</v>
      </c>
      <c r="E26050" s="1" t="s">
        <v>80402</v>
      </c>
      <c r="F26050" s="1" t="s">
        <v>80402</v>
      </c>
      <c r="G26050">
        <v>4.5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 s="2">
        <v>42048</v>
      </c>
      <c r="N26050" s="2">
        <v>43316</v>
      </c>
      <c r="O26050">
        <v>2015</v>
      </c>
      <c r="P26050">
        <v>2018</v>
      </c>
    </row>
    <row r="26051" spans="1:16" x14ac:dyDescent="0.25">
      <c r="A26051" s="1" t="s">
        <v>16</v>
      </c>
      <c r="B26051" s="1" t="s">
        <v>2586</v>
      </c>
      <c r="C26051" t="s">
        <v>130</v>
      </c>
      <c r="D26051" s="1" t="s">
        <v>19</v>
      </c>
      <c r="E26051" s="1" t="s">
        <v>2587</v>
      </c>
      <c r="F26051" s="1" t="s">
        <v>2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 s="2">
        <v>41666</v>
      </c>
      <c r="N26051" s="2"/>
      <c r="O26051">
        <v>2014</v>
      </c>
      <c r="P26051">
        <v>0</v>
      </c>
    </row>
    <row r="26052" spans="1:16" x14ac:dyDescent="0.25">
      <c r="A26052" s="1" t="s">
        <v>45925</v>
      </c>
      <c r="B26052" s="1" t="s">
        <v>2586</v>
      </c>
      <c r="C26052" t="s">
        <v>18</v>
      </c>
      <c r="D26052" s="1" t="s">
        <v>19</v>
      </c>
      <c r="E26052" s="1" t="s">
        <v>2587</v>
      </c>
      <c r="F26052" s="1" t="s">
        <v>2587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 s="2">
        <v>41666</v>
      </c>
      <c r="N26052" s="2"/>
      <c r="O26052">
        <v>2014</v>
      </c>
      <c r="P26052">
        <v>0</v>
      </c>
    </row>
    <row r="26053" spans="1:16" x14ac:dyDescent="0.25">
      <c r="A26053" s="1" t="s">
        <v>21688</v>
      </c>
      <c r="B26053" s="1" t="s">
        <v>21689</v>
      </c>
      <c r="C26053" t="s">
        <v>366</v>
      </c>
      <c r="D26053" s="1" t="s">
        <v>3177</v>
      </c>
      <c r="E26053" s="1" t="s">
        <v>375</v>
      </c>
      <c r="F26053" s="1" t="s">
        <v>6872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 s="2">
        <v>32843</v>
      </c>
      <c r="N26053" s="2"/>
      <c r="O26053">
        <v>1989</v>
      </c>
      <c r="P26053">
        <v>0</v>
      </c>
    </row>
    <row r="26054" spans="1:16" x14ac:dyDescent="0.25">
      <c r="A26054" s="1" t="s">
        <v>16</v>
      </c>
      <c r="B26054" s="1" t="s">
        <v>99109</v>
      </c>
      <c r="C26054" t="s">
        <v>18</v>
      </c>
      <c r="D26054" s="1" t="s">
        <v>74828</v>
      </c>
      <c r="E26054" s="1" t="s">
        <v>20</v>
      </c>
      <c r="F26054" s="1" t="s">
        <v>7549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 s="2"/>
      <c r="N26054" s="2">
        <v>43306</v>
      </c>
      <c r="O26054">
        <v>0</v>
      </c>
      <c r="P26054">
        <v>2018</v>
      </c>
    </row>
    <row r="26055" spans="1:16" x14ac:dyDescent="0.25">
      <c r="A26055" s="1" t="s">
        <v>16</v>
      </c>
      <c r="B26055" s="1" t="s">
        <v>99109</v>
      </c>
      <c r="C26055" t="s">
        <v>31969</v>
      </c>
      <c r="D26055" s="1" t="s">
        <v>74828</v>
      </c>
      <c r="E26055" s="1" t="s">
        <v>20</v>
      </c>
      <c r="F26055" s="1" t="s">
        <v>7549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 s="2"/>
      <c r="N26055" s="2">
        <v>43306</v>
      </c>
      <c r="O26055">
        <v>0</v>
      </c>
      <c r="P26055">
        <v>2018</v>
      </c>
    </row>
    <row r="26056" spans="1:16" x14ac:dyDescent="0.25">
      <c r="A26056" s="1" t="s">
        <v>16</v>
      </c>
      <c r="B26056" s="1" t="s">
        <v>99109</v>
      </c>
      <c r="C26056" t="s">
        <v>174</v>
      </c>
      <c r="D26056" s="1" t="s">
        <v>74828</v>
      </c>
      <c r="E26056" s="1" t="s">
        <v>20</v>
      </c>
      <c r="F26056" s="1" t="s">
        <v>7549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 s="2"/>
      <c r="N26056" s="2">
        <v>43306</v>
      </c>
      <c r="O26056">
        <v>0</v>
      </c>
      <c r="P26056">
        <v>2018</v>
      </c>
    </row>
    <row r="26057" spans="1:16" x14ac:dyDescent="0.25">
      <c r="A26057" s="1" t="s">
        <v>16</v>
      </c>
      <c r="B26057" s="1" t="s">
        <v>99109</v>
      </c>
      <c r="C26057" t="s">
        <v>148</v>
      </c>
      <c r="D26057" s="1" t="s">
        <v>74828</v>
      </c>
      <c r="E26057" s="1" t="s">
        <v>20</v>
      </c>
      <c r="F26057" s="1" t="s">
        <v>7549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 s="2"/>
      <c r="N26057" s="2">
        <v>43306</v>
      </c>
      <c r="O26057">
        <v>0</v>
      </c>
      <c r="P26057">
        <v>2018</v>
      </c>
    </row>
    <row r="26058" spans="1:16" x14ac:dyDescent="0.25">
      <c r="A26058" s="1" t="s">
        <v>16</v>
      </c>
      <c r="B26058" s="1" t="s">
        <v>4131</v>
      </c>
      <c r="C26058" t="s">
        <v>18</v>
      </c>
      <c r="D26058" s="1" t="s">
        <v>19</v>
      </c>
      <c r="E26058" s="1" t="s">
        <v>4132</v>
      </c>
      <c r="F26058" s="1" t="s">
        <v>4132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 s="2">
        <v>40753</v>
      </c>
      <c r="N26058" s="2"/>
      <c r="O26058">
        <v>2011</v>
      </c>
      <c r="P26058">
        <v>0</v>
      </c>
    </row>
    <row r="26059" spans="1:16" x14ac:dyDescent="0.25">
      <c r="A26059" s="1" t="s">
        <v>56621</v>
      </c>
      <c r="B26059" s="1" t="s">
        <v>103810</v>
      </c>
      <c r="C26059" t="s">
        <v>139</v>
      </c>
      <c r="D26059" s="1" t="s">
        <v>2717</v>
      </c>
      <c r="E26059" s="1" t="s">
        <v>4733</v>
      </c>
      <c r="F26059" s="1" t="s">
        <v>20</v>
      </c>
      <c r="G26059">
        <v>0</v>
      </c>
      <c r="H26059">
        <v>0.01</v>
      </c>
      <c r="I26059">
        <v>0</v>
      </c>
      <c r="J26059">
        <v>0.01</v>
      </c>
      <c r="K26059">
        <v>0</v>
      </c>
      <c r="L26059">
        <v>0</v>
      </c>
      <c r="M26059" s="2">
        <v>42082</v>
      </c>
      <c r="N26059" s="2"/>
      <c r="O26059">
        <v>2015</v>
      </c>
      <c r="P26059">
        <v>0</v>
      </c>
    </row>
    <row r="26060" spans="1:16" x14ac:dyDescent="0.25">
      <c r="A26060" s="1" t="s">
        <v>55152</v>
      </c>
      <c r="B26060" s="1" t="s">
        <v>55153</v>
      </c>
      <c r="C26060" t="s">
        <v>232</v>
      </c>
      <c r="D26060" s="1" t="s">
        <v>2779</v>
      </c>
      <c r="E26060" s="1" t="s">
        <v>477</v>
      </c>
      <c r="F26060" s="1" t="s">
        <v>13017</v>
      </c>
      <c r="G26060">
        <v>0</v>
      </c>
      <c r="H26060">
        <v>0.11</v>
      </c>
      <c r="I26060">
        <v>0</v>
      </c>
      <c r="J26060">
        <v>0.11</v>
      </c>
      <c r="K26060">
        <v>0</v>
      </c>
      <c r="L26060">
        <v>0</v>
      </c>
      <c r="M26060" s="2">
        <v>40031</v>
      </c>
      <c r="N26060" s="2"/>
      <c r="O26060">
        <v>2009</v>
      </c>
      <c r="P26060">
        <v>0</v>
      </c>
    </row>
    <row r="26061" spans="1:16" x14ac:dyDescent="0.25">
      <c r="A26061" s="1" t="s">
        <v>73339</v>
      </c>
      <c r="B26061" s="1" t="s">
        <v>73340</v>
      </c>
      <c r="C26061" t="s">
        <v>384</v>
      </c>
      <c r="D26061" s="1" t="s">
        <v>2717</v>
      </c>
      <c r="E26061" s="1" t="s">
        <v>5940</v>
      </c>
      <c r="F26061" s="1" t="s">
        <v>8605</v>
      </c>
      <c r="G26061">
        <v>0</v>
      </c>
      <c r="H26061">
        <v>0.02</v>
      </c>
      <c r="I26061">
        <v>0.01</v>
      </c>
      <c r="J26061">
        <v>0</v>
      </c>
      <c r="K26061">
        <v>0.01</v>
      </c>
      <c r="L26061">
        <v>0</v>
      </c>
      <c r="M26061" s="2">
        <v>36191</v>
      </c>
      <c r="N26061" s="2"/>
      <c r="O26061">
        <v>1999</v>
      </c>
      <c r="P26061">
        <v>0</v>
      </c>
    </row>
    <row r="26062" spans="1:16" x14ac:dyDescent="0.25">
      <c r="A26062" s="1" t="s">
        <v>14925</v>
      </c>
      <c r="B26062" s="1" t="s">
        <v>101046</v>
      </c>
      <c r="C26062" t="s">
        <v>384</v>
      </c>
      <c r="D26062" s="1" t="s">
        <v>2779</v>
      </c>
      <c r="E26062" s="1" t="s">
        <v>3059</v>
      </c>
      <c r="F26062" s="1" t="s">
        <v>3059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 s="2">
        <v>35880</v>
      </c>
      <c r="N26062" s="2"/>
      <c r="O26062">
        <v>1998</v>
      </c>
      <c r="P26062">
        <v>0</v>
      </c>
    </row>
    <row r="26063" spans="1:16" x14ac:dyDescent="0.25">
      <c r="A26063" s="1" t="s">
        <v>23669</v>
      </c>
      <c r="B26063" s="1" t="s">
        <v>23670</v>
      </c>
      <c r="C26063" t="s">
        <v>384</v>
      </c>
      <c r="D26063" s="1" t="s">
        <v>2791</v>
      </c>
      <c r="E26063" s="1" t="s">
        <v>3012</v>
      </c>
      <c r="F26063" s="1" t="s">
        <v>23671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 s="2">
        <v>36188</v>
      </c>
      <c r="N26063" s="2"/>
      <c r="O26063">
        <v>1999</v>
      </c>
      <c r="P26063">
        <v>0</v>
      </c>
    </row>
    <row r="26064" spans="1:16" x14ac:dyDescent="0.25">
      <c r="A26064" s="1" t="s">
        <v>42149</v>
      </c>
      <c r="B26064" s="1" t="s">
        <v>42150</v>
      </c>
      <c r="C26064" t="s">
        <v>18</v>
      </c>
      <c r="D26064" s="1" t="s">
        <v>2785</v>
      </c>
      <c r="E26064" s="1" t="s">
        <v>3002</v>
      </c>
      <c r="F26064" s="1" t="s">
        <v>4662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 s="2">
        <v>34699</v>
      </c>
      <c r="N26064" s="2"/>
      <c r="O26064">
        <v>1994</v>
      </c>
      <c r="P26064">
        <v>0</v>
      </c>
    </row>
    <row r="26065" spans="1:16" x14ac:dyDescent="0.25">
      <c r="A26065" s="1" t="s">
        <v>35932</v>
      </c>
      <c r="B26065" s="1" t="s">
        <v>102146</v>
      </c>
      <c r="C26065" t="s">
        <v>3133</v>
      </c>
      <c r="D26065" s="1" t="s">
        <v>19</v>
      </c>
      <c r="E26065" s="1" t="s">
        <v>385</v>
      </c>
      <c r="F26065" s="1" t="s">
        <v>385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 s="2">
        <v>34726</v>
      </c>
      <c r="N26065" s="2"/>
      <c r="O26065">
        <v>1995</v>
      </c>
      <c r="P26065">
        <v>0</v>
      </c>
    </row>
    <row r="26066" spans="1:16" x14ac:dyDescent="0.25">
      <c r="A26066" s="1" t="s">
        <v>34700</v>
      </c>
      <c r="B26066" s="1" t="s">
        <v>34701</v>
      </c>
      <c r="C26066" t="s">
        <v>573</v>
      </c>
      <c r="D26066" s="1" t="s">
        <v>19</v>
      </c>
      <c r="E26066" s="1" t="s">
        <v>6578</v>
      </c>
      <c r="F26066" s="1" t="s">
        <v>6578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 s="2">
        <v>33228</v>
      </c>
      <c r="N26066" s="2"/>
      <c r="O26066">
        <v>1990</v>
      </c>
      <c r="P26066">
        <v>0</v>
      </c>
    </row>
    <row r="26067" spans="1:16" x14ac:dyDescent="0.25">
      <c r="A26067" s="1" t="s">
        <v>17712</v>
      </c>
      <c r="B26067" s="1" t="s">
        <v>17713</v>
      </c>
      <c r="C26067" t="s">
        <v>573</v>
      </c>
      <c r="D26067" s="1" t="s">
        <v>2781</v>
      </c>
      <c r="E26067" s="1" t="s">
        <v>4609</v>
      </c>
      <c r="F26067" s="1" t="s">
        <v>13069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 s="2">
        <v>33088</v>
      </c>
      <c r="N26067" s="2"/>
      <c r="O26067">
        <v>1990</v>
      </c>
      <c r="P26067">
        <v>0</v>
      </c>
    </row>
    <row r="26068" spans="1:16" x14ac:dyDescent="0.25">
      <c r="A26068" s="1" t="s">
        <v>30068</v>
      </c>
      <c r="B26068" s="1" t="s">
        <v>30069</v>
      </c>
      <c r="C26068" t="s">
        <v>254</v>
      </c>
      <c r="D26068" s="1" t="s">
        <v>2717</v>
      </c>
      <c r="E26068" s="1" t="s">
        <v>376</v>
      </c>
      <c r="F26068" s="1" t="s">
        <v>376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 s="2">
        <v>33239</v>
      </c>
      <c r="N26068" s="2"/>
      <c r="O26068">
        <v>1991</v>
      </c>
      <c r="P26068">
        <v>0</v>
      </c>
    </row>
    <row r="26069" spans="1:16" x14ac:dyDescent="0.25">
      <c r="A26069" s="1" t="s">
        <v>29046</v>
      </c>
      <c r="B26069" s="1" t="s">
        <v>29047</v>
      </c>
      <c r="C26069" t="s">
        <v>485</v>
      </c>
      <c r="D26069" s="1" t="s">
        <v>2795</v>
      </c>
      <c r="E26069" s="1" t="s">
        <v>354</v>
      </c>
      <c r="F26069" s="1" t="s">
        <v>354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 s="2">
        <v>34362</v>
      </c>
      <c r="N26069" s="2"/>
      <c r="O26069">
        <v>1994</v>
      </c>
      <c r="P26069">
        <v>0</v>
      </c>
    </row>
    <row r="26070" spans="1:16" x14ac:dyDescent="0.25">
      <c r="A26070" s="1" t="s">
        <v>79001</v>
      </c>
      <c r="B26070" s="1" t="s">
        <v>79002</v>
      </c>
      <c r="C26070" t="s">
        <v>232</v>
      </c>
      <c r="D26070" s="1" t="s">
        <v>2795</v>
      </c>
      <c r="E26070" s="1" t="s">
        <v>691</v>
      </c>
      <c r="F26070" s="1" t="s">
        <v>11817</v>
      </c>
      <c r="G26070">
        <v>0</v>
      </c>
      <c r="H26070">
        <v>0.01</v>
      </c>
      <c r="I26070">
        <v>0</v>
      </c>
      <c r="J26070">
        <v>0.01</v>
      </c>
      <c r="K26070">
        <v>0</v>
      </c>
      <c r="L26070">
        <v>0</v>
      </c>
      <c r="M26070" s="2">
        <v>40500</v>
      </c>
      <c r="N26070" s="2">
        <v>43311</v>
      </c>
      <c r="O26070">
        <v>2010</v>
      </c>
      <c r="P26070">
        <v>2018</v>
      </c>
    </row>
    <row r="26071" spans="1:16" x14ac:dyDescent="0.25">
      <c r="A26071" s="1" t="s">
        <v>56365</v>
      </c>
      <c r="B26071" s="1" t="s">
        <v>56366</v>
      </c>
      <c r="C26071" t="s">
        <v>127</v>
      </c>
      <c r="D26071" s="1" t="s">
        <v>2779</v>
      </c>
      <c r="E26071" s="1" t="s">
        <v>3048</v>
      </c>
      <c r="F26071" s="1" t="s">
        <v>3031</v>
      </c>
      <c r="G26071">
        <v>0</v>
      </c>
      <c r="H26071">
        <v>0.01</v>
      </c>
      <c r="I26071">
        <v>0</v>
      </c>
      <c r="J26071">
        <v>0.01</v>
      </c>
      <c r="K26071">
        <v>0</v>
      </c>
      <c r="L26071">
        <v>0</v>
      </c>
      <c r="M26071" s="2">
        <v>40507</v>
      </c>
      <c r="N26071" s="2"/>
      <c r="O26071">
        <v>2010</v>
      </c>
      <c r="P26071">
        <v>0</v>
      </c>
    </row>
    <row r="26072" spans="1:16" x14ac:dyDescent="0.25">
      <c r="A26072" s="1" t="s">
        <v>16</v>
      </c>
      <c r="B26072" s="1" t="s">
        <v>99878</v>
      </c>
      <c r="C26072" t="s">
        <v>233</v>
      </c>
      <c r="D26072" s="1" t="s">
        <v>19</v>
      </c>
      <c r="E26072" s="1" t="s">
        <v>20</v>
      </c>
      <c r="F26072" s="1" t="s">
        <v>5193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 s="2"/>
      <c r="N26072" s="2"/>
      <c r="O26072">
        <v>0</v>
      </c>
      <c r="P26072">
        <v>0</v>
      </c>
    </row>
    <row r="26073" spans="1:16" x14ac:dyDescent="0.25">
      <c r="A26073" s="1" t="s">
        <v>56675</v>
      </c>
      <c r="B26073" s="1" t="s">
        <v>56676</v>
      </c>
      <c r="C26073" t="s">
        <v>139</v>
      </c>
      <c r="D26073" s="1" t="s">
        <v>2779</v>
      </c>
      <c r="E26073" s="1" t="s">
        <v>15236</v>
      </c>
      <c r="F26073" s="1" t="s">
        <v>20</v>
      </c>
      <c r="G26073">
        <v>0</v>
      </c>
      <c r="H26073">
        <v>0.01</v>
      </c>
      <c r="I26073">
        <v>0</v>
      </c>
      <c r="J26073">
        <v>0.01</v>
      </c>
      <c r="K26073">
        <v>0</v>
      </c>
      <c r="L26073">
        <v>0</v>
      </c>
      <c r="M26073" s="2">
        <v>42789</v>
      </c>
      <c r="N26073" s="2"/>
      <c r="O26073">
        <v>2017</v>
      </c>
      <c r="P26073">
        <v>0</v>
      </c>
    </row>
    <row r="26074" spans="1:16" x14ac:dyDescent="0.25">
      <c r="A26074" s="1" t="s">
        <v>79210</v>
      </c>
      <c r="B26074" s="1" t="s">
        <v>56676</v>
      </c>
      <c r="C26074" t="s">
        <v>148</v>
      </c>
      <c r="D26074" s="1" t="s">
        <v>2779</v>
      </c>
      <c r="E26074" s="1" t="s">
        <v>15236</v>
      </c>
      <c r="F26074" s="1" t="s">
        <v>15236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 s="2">
        <v>43279</v>
      </c>
      <c r="N26074" s="2">
        <v>43324</v>
      </c>
      <c r="O26074">
        <v>2018</v>
      </c>
      <c r="P26074">
        <v>2018</v>
      </c>
    </row>
    <row r="26075" spans="1:16" x14ac:dyDescent="0.25">
      <c r="A26075" s="1" t="s">
        <v>78607</v>
      </c>
      <c r="B26075" s="1" t="s">
        <v>78608</v>
      </c>
      <c r="C26075" t="s">
        <v>162</v>
      </c>
      <c r="D26075" s="1" t="s">
        <v>74828</v>
      </c>
      <c r="E26075" s="1" t="s">
        <v>4816</v>
      </c>
      <c r="F26075" s="1" t="s">
        <v>54919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 s="2">
        <v>41823</v>
      </c>
      <c r="N26075" s="2">
        <v>43586</v>
      </c>
      <c r="O26075">
        <v>2014</v>
      </c>
      <c r="P26075">
        <v>2019</v>
      </c>
    </row>
    <row r="26076" spans="1:16" x14ac:dyDescent="0.25">
      <c r="A26076" s="1" t="s">
        <v>89186</v>
      </c>
      <c r="B26076" s="1" t="s">
        <v>89187</v>
      </c>
      <c r="C26076" t="s">
        <v>31969</v>
      </c>
      <c r="D26076" s="1" t="s">
        <v>2793</v>
      </c>
      <c r="E26076" s="1" t="s">
        <v>16211</v>
      </c>
      <c r="F26076" s="1" t="s">
        <v>83983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 s="2">
        <v>43132</v>
      </c>
      <c r="N26076" s="2">
        <v>43171</v>
      </c>
      <c r="O26076">
        <v>2018</v>
      </c>
      <c r="P26076">
        <v>2018</v>
      </c>
    </row>
    <row r="26077" spans="1:16" x14ac:dyDescent="0.25">
      <c r="A26077" s="1" t="s">
        <v>94791</v>
      </c>
      <c r="B26077" s="1" t="s">
        <v>94792</v>
      </c>
      <c r="C26077" t="s">
        <v>174</v>
      </c>
      <c r="D26077" s="1" t="s">
        <v>75739</v>
      </c>
      <c r="E26077" s="1" t="s">
        <v>20</v>
      </c>
      <c r="F26077" s="1" t="s">
        <v>94793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 s="2"/>
      <c r="N26077" s="2">
        <v>43967</v>
      </c>
      <c r="O26077">
        <v>0</v>
      </c>
      <c r="P26077">
        <v>2020</v>
      </c>
    </row>
    <row r="26078" spans="1:16" x14ac:dyDescent="0.25">
      <c r="A26078" s="1" t="s">
        <v>95837</v>
      </c>
      <c r="B26078" s="1" t="s">
        <v>94792</v>
      </c>
      <c r="C26078" t="s">
        <v>31969</v>
      </c>
      <c r="D26078" s="1" t="s">
        <v>75739</v>
      </c>
      <c r="E26078" s="1" t="s">
        <v>20</v>
      </c>
      <c r="F26078" s="1" t="s">
        <v>94793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 s="2"/>
      <c r="N26078" s="2">
        <v>43967</v>
      </c>
      <c r="O26078">
        <v>0</v>
      </c>
      <c r="P26078">
        <v>2020</v>
      </c>
    </row>
    <row r="26079" spans="1:16" x14ac:dyDescent="0.25">
      <c r="A26079" s="1" t="s">
        <v>96556</v>
      </c>
      <c r="B26079" s="1" t="s">
        <v>94792</v>
      </c>
      <c r="C26079" t="s">
        <v>148</v>
      </c>
      <c r="D26079" s="1" t="s">
        <v>75739</v>
      </c>
      <c r="E26079" s="1" t="s">
        <v>20</v>
      </c>
      <c r="F26079" s="1" t="s">
        <v>94793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 s="2"/>
      <c r="N26079" s="2">
        <v>43967</v>
      </c>
      <c r="O26079">
        <v>0</v>
      </c>
      <c r="P26079">
        <v>2020</v>
      </c>
    </row>
    <row r="26080" spans="1:16" x14ac:dyDescent="0.25">
      <c r="A26080" s="1" t="s">
        <v>97177</v>
      </c>
      <c r="B26080" s="1" t="s">
        <v>94792</v>
      </c>
      <c r="C26080" t="s">
        <v>18</v>
      </c>
      <c r="D26080" s="1" t="s">
        <v>75739</v>
      </c>
      <c r="E26080" s="1" t="s">
        <v>20</v>
      </c>
      <c r="F26080" s="1" t="s">
        <v>94793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 s="2"/>
      <c r="N26080" s="2">
        <v>43967</v>
      </c>
      <c r="O26080">
        <v>0</v>
      </c>
      <c r="P26080">
        <v>2020</v>
      </c>
    </row>
    <row r="26081" spans="1:16" x14ac:dyDescent="0.25">
      <c r="A26081" s="1" t="s">
        <v>69667</v>
      </c>
      <c r="B26081" s="1" t="s">
        <v>69668</v>
      </c>
      <c r="C26081" t="s">
        <v>369</v>
      </c>
      <c r="D26081" s="1" t="s">
        <v>2717</v>
      </c>
      <c r="E26081" s="1" t="s">
        <v>527</v>
      </c>
      <c r="F26081" s="1" t="s">
        <v>25629</v>
      </c>
      <c r="G26081">
        <v>0</v>
      </c>
      <c r="H26081">
        <v>0.09</v>
      </c>
      <c r="I26081">
        <v>0.04</v>
      </c>
      <c r="J26081">
        <v>0</v>
      </c>
      <c r="K26081">
        <v>0.03</v>
      </c>
      <c r="L26081">
        <v>0.01</v>
      </c>
      <c r="M26081" s="2">
        <v>37521</v>
      </c>
      <c r="N26081" s="2"/>
      <c r="O26081">
        <v>2002</v>
      </c>
      <c r="P26081">
        <v>0</v>
      </c>
    </row>
    <row r="26082" spans="1:16" x14ac:dyDescent="0.25">
      <c r="A26082" s="1" t="s">
        <v>16</v>
      </c>
      <c r="B26082" s="1" t="s">
        <v>903</v>
      </c>
      <c r="C26082" t="s">
        <v>18</v>
      </c>
      <c r="D26082" s="1" t="s">
        <v>19</v>
      </c>
      <c r="E26082" s="1" t="s">
        <v>391</v>
      </c>
      <c r="F26082" s="1" t="s">
        <v>2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 s="2">
        <v>40267</v>
      </c>
      <c r="N26082" s="2"/>
      <c r="O26082">
        <v>2010</v>
      </c>
      <c r="P26082">
        <v>0</v>
      </c>
    </row>
    <row r="26083" spans="1:16" x14ac:dyDescent="0.25">
      <c r="A26083" s="1" t="s">
        <v>16</v>
      </c>
      <c r="B26083" s="1" t="s">
        <v>91051</v>
      </c>
      <c r="C26083" t="s">
        <v>18</v>
      </c>
      <c r="D26083" s="1" t="s">
        <v>2793</v>
      </c>
      <c r="E26083" s="1" t="s">
        <v>91052</v>
      </c>
      <c r="F26083" s="1" t="s">
        <v>80805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 s="2">
        <v>43559</v>
      </c>
      <c r="N26083" s="2">
        <v>44508</v>
      </c>
      <c r="O26083">
        <v>2019</v>
      </c>
      <c r="P26083">
        <v>2021</v>
      </c>
    </row>
    <row r="26084" spans="1:16" x14ac:dyDescent="0.25">
      <c r="A26084" s="1" t="s">
        <v>16</v>
      </c>
      <c r="B26084" s="1" t="s">
        <v>91051</v>
      </c>
      <c r="C26084" t="s">
        <v>131</v>
      </c>
      <c r="D26084" s="1" t="s">
        <v>2793</v>
      </c>
      <c r="E26084" s="1" t="s">
        <v>20</v>
      </c>
      <c r="F26084" s="1" t="s">
        <v>80805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 s="2"/>
      <c r="N26084" s="2">
        <v>44508</v>
      </c>
      <c r="O26084">
        <v>0</v>
      </c>
      <c r="P26084">
        <v>2021</v>
      </c>
    </row>
    <row r="26085" spans="1:16" x14ac:dyDescent="0.25">
      <c r="A26085" s="1" t="s">
        <v>80806</v>
      </c>
      <c r="B26085" s="1" t="s">
        <v>80803</v>
      </c>
      <c r="C26085" t="s">
        <v>80065</v>
      </c>
      <c r="D26085" s="1" t="s">
        <v>2793</v>
      </c>
      <c r="E26085" s="1" t="s">
        <v>80804</v>
      </c>
      <c r="F26085" s="1" t="s">
        <v>80805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 s="2">
        <v>44434</v>
      </c>
      <c r="N26085" s="2">
        <v>44508</v>
      </c>
      <c r="O26085">
        <v>2021</v>
      </c>
      <c r="P26085">
        <v>2021</v>
      </c>
    </row>
    <row r="26086" spans="1:16" x14ac:dyDescent="0.25">
      <c r="A26086" s="1" t="s">
        <v>80802</v>
      </c>
      <c r="B26086" s="1" t="s">
        <v>80803</v>
      </c>
      <c r="C26086" t="s">
        <v>43339</v>
      </c>
      <c r="D26086" s="1" t="s">
        <v>2793</v>
      </c>
      <c r="E26086" s="1" t="s">
        <v>80804</v>
      </c>
      <c r="F26086" s="1" t="s">
        <v>80805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 s="2">
        <v>44434</v>
      </c>
      <c r="N26086" s="2">
        <v>44508</v>
      </c>
      <c r="O26086">
        <v>2021</v>
      </c>
      <c r="P26086">
        <v>2021</v>
      </c>
    </row>
    <row r="26087" spans="1:16" x14ac:dyDescent="0.25">
      <c r="A26087" s="1" t="s">
        <v>83975</v>
      </c>
      <c r="B26087" s="1" t="s">
        <v>80803</v>
      </c>
      <c r="C26087" t="s">
        <v>174</v>
      </c>
      <c r="D26087" s="1" t="s">
        <v>2793</v>
      </c>
      <c r="E26087" s="1" t="s">
        <v>80804</v>
      </c>
      <c r="F26087" s="1" t="s">
        <v>80805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 s="2">
        <v>44434</v>
      </c>
      <c r="N26087" s="2">
        <v>44508</v>
      </c>
      <c r="O26087">
        <v>2021</v>
      </c>
      <c r="P26087">
        <v>2021</v>
      </c>
    </row>
    <row r="26088" spans="1:16" x14ac:dyDescent="0.25">
      <c r="A26088" s="1" t="s">
        <v>85387</v>
      </c>
      <c r="B26088" s="1" t="s">
        <v>80803</v>
      </c>
      <c r="C26088" t="s">
        <v>148</v>
      </c>
      <c r="D26088" s="1" t="s">
        <v>2793</v>
      </c>
      <c r="E26088" s="1" t="s">
        <v>80804</v>
      </c>
      <c r="F26088" s="1" t="s">
        <v>80805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 s="2">
        <v>44434</v>
      </c>
      <c r="N26088" s="2">
        <v>44508</v>
      </c>
      <c r="O26088">
        <v>2021</v>
      </c>
      <c r="P26088">
        <v>2021</v>
      </c>
    </row>
    <row r="26089" spans="1:16" x14ac:dyDescent="0.25">
      <c r="A26089" s="1" t="s">
        <v>87853</v>
      </c>
      <c r="B26089" s="1" t="s">
        <v>80803</v>
      </c>
      <c r="C26089" t="s">
        <v>31969</v>
      </c>
      <c r="D26089" s="1" t="s">
        <v>2793</v>
      </c>
      <c r="E26089" s="1" t="s">
        <v>80804</v>
      </c>
      <c r="F26089" s="1" t="s">
        <v>80805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 s="2">
        <v>44419</v>
      </c>
      <c r="N26089" s="2">
        <v>44508</v>
      </c>
      <c r="O26089">
        <v>2021</v>
      </c>
      <c r="P26089">
        <v>2021</v>
      </c>
    </row>
    <row r="26090" spans="1:16" x14ac:dyDescent="0.25">
      <c r="A26090" s="1" t="s">
        <v>49554</v>
      </c>
      <c r="B26090" s="1" t="s">
        <v>49555</v>
      </c>
      <c r="C26090" t="s">
        <v>2895</v>
      </c>
      <c r="D26090" s="1" t="s">
        <v>2785</v>
      </c>
      <c r="E26090" s="1" t="s">
        <v>3574</v>
      </c>
      <c r="F26090" s="1" t="s">
        <v>42532</v>
      </c>
      <c r="G26090">
        <v>6.1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 s="2">
        <v>40632</v>
      </c>
      <c r="N26090" s="2"/>
      <c r="O26090">
        <v>2011</v>
      </c>
      <c r="P26090">
        <v>0</v>
      </c>
    </row>
    <row r="26091" spans="1:16" x14ac:dyDescent="0.25">
      <c r="A26091" s="1" t="s">
        <v>22830</v>
      </c>
      <c r="B26091" s="1" t="s">
        <v>22831</v>
      </c>
      <c r="C26091" t="s">
        <v>366</v>
      </c>
      <c r="D26091" s="1" t="s">
        <v>2791</v>
      </c>
      <c r="E26091" s="1" t="s">
        <v>10241</v>
      </c>
      <c r="F26091" s="1" t="s">
        <v>3495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 s="2">
        <v>33270</v>
      </c>
      <c r="N26091" s="2"/>
      <c r="O26091">
        <v>1991</v>
      </c>
      <c r="P26091">
        <v>0</v>
      </c>
    </row>
    <row r="26092" spans="1:16" x14ac:dyDescent="0.25">
      <c r="A26092" s="1" t="s">
        <v>25381</v>
      </c>
      <c r="B26092" s="1" t="s">
        <v>25382</v>
      </c>
      <c r="C26092" t="s">
        <v>233</v>
      </c>
      <c r="D26092" s="1" t="s">
        <v>2860</v>
      </c>
      <c r="E26092" s="1" t="s">
        <v>1441</v>
      </c>
      <c r="F26092" s="1" t="s">
        <v>1441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 s="2">
        <v>40150</v>
      </c>
      <c r="N26092" s="2"/>
      <c r="O26092">
        <v>2009</v>
      </c>
      <c r="P26092">
        <v>0</v>
      </c>
    </row>
    <row r="26093" spans="1:16" x14ac:dyDescent="0.25">
      <c r="A26093" s="1" t="s">
        <v>51914</v>
      </c>
      <c r="B26093" s="1" t="s">
        <v>51915</v>
      </c>
      <c r="C26093" t="s">
        <v>384</v>
      </c>
      <c r="D26093" s="1" t="s">
        <v>2860</v>
      </c>
      <c r="E26093" s="1" t="s">
        <v>2900</v>
      </c>
      <c r="F26093" s="1" t="s">
        <v>4462</v>
      </c>
      <c r="G26093">
        <v>0</v>
      </c>
      <c r="H26093">
        <v>0.76</v>
      </c>
      <c r="I26093">
        <v>0</v>
      </c>
      <c r="J26093">
        <v>0.71</v>
      </c>
      <c r="K26093">
        <v>0</v>
      </c>
      <c r="L26093">
        <v>0.05</v>
      </c>
      <c r="M26093" s="2">
        <v>36683</v>
      </c>
      <c r="N26093" s="2"/>
      <c r="O26093">
        <v>2000</v>
      </c>
      <c r="P26093">
        <v>0</v>
      </c>
    </row>
    <row r="26094" spans="1:16" x14ac:dyDescent="0.25">
      <c r="A26094" s="1" t="s">
        <v>25383</v>
      </c>
      <c r="B26094" s="1" t="s">
        <v>25384</v>
      </c>
      <c r="C26094" t="s">
        <v>2895</v>
      </c>
      <c r="D26094" s="1" t="s">
        <v>2860</v>
      </c>
      <c r="E26094" s="1" t="s">
        <v>3574</v>
      </c>
      <c r="F26094" s="1" t="s">
        <v>25385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 s="2">
        <v>40155</v>
      </c>
      <c r="N26094" s="2"/>
      <c r="O26094">
        <v>2009</v>
      </c>
      <c r="P26094">
        <v>0</v>
      </c>
    </row>
    <row r="26095" spans="1:16" x14ac:dyDescent="0.25">
      <c r="A26095" s="1" t="s">
        <v>35445</v>
      </c>
      <c r="B26095" s="1" t="s">
        <v>102088</v>
      </c>
      <c r="C26095" t="s">
        <v>476</v>
      </c>
      <c r="D26095" s="1" t="s">
        <v>19</v>
      </c>
      <c r="E26095" s="1" t="s">
        <v>2900</v>
      </c>
      <c r="F26095" s="1" t="s">
        <v>2900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 s="2">
        <v>37343</v>
      </c>
      <c r="N26095" s="2"/>
      <c r="O26095">
        <v>2002</v>
      </c>
      <c r="P26095">
        <v>0</v>
      </c>
    </row>
    <row r="26096" spans="1:16" x14ac:dyDescent="0.25">
      <c r="A26096" s="1" t="s">
        <v>11607</v>
      </c>
      <c r="B26096" s="1" t="s">
        <v>11608</v>
      </c>
      <c r="C26096" t="s">
        <v>233</v>
      </c>
      <c r="D26096" s="1" t="s">
        <v>2795</v>
      </c>
      <c r="E26096" s="1" t="s">
        <v>2894</v>
      </c>
      <c r="F26096" s="1" t="s">
        <v>5414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 s="2">
        <v>40892</v>
      </c>
      <c r="N26096" s="2"/>
      <c r="O26096">
        <v>2011</v>
      </c>
      <c r="P26096">
        <v>0</v>
      </c>
    </row>
    <row r="26097" spans="1:16" x14ac:dyDescent="0.25">
      <c r="A26097" s="1" t="s">
        <v>16</v>
      </c>
      <c r="B26097" s="1" t="s">
        <v>103815</v>
      </c>
      <c r="C26097" t="s">
        <v>127</v>
      </c>
      <c r="D26097" s="1" t="s">
        <v>19</v>
      </c>
      <c r="E26097" s="1" t="s">
        <v>1276</v>
      </c>
      <c r="F26097" s="1" t="s">
        <v>20</v>
      </c>
      <c r="G26097">
        <v>0</v>
      </c>
      <c r="H26097">
        <v>0.01</v>
      </c>
      <c r="I26097">
        <v>0</v>
      </c>
      <c r="J26097">
        <v>0.01</v>
      </c>
      <c r="K26097">
        <v>0</v>
      </c>
      <c r="L26097">
        <v>0</v>
      </c>
      <c r="M26097" s="2">
        <v>41298</v>
      </c>
      <c r="N26097" s="2"/>
      <c r="O26097">
        <v>2013</v>
      </c>
      <c r="P26097">
        <v>0</v>
      </c>
    </row>
    <row r="26098" spans="1:16" x14ac:dyDescent="0.25">
      <c r="A26098" s="1" t="s">
        <v>47366</v>
      </c>
      <c r="B26098" s="1" t="s">
        <v>47367</v>
      </c>
      <c r="C26098" t="s">
        <v>18</v>
      </c>
      <c r="D26098" s="1" t="s">
        <v>3058</v>
      </c>
      <c r="E26098" s="1" t="s">
        <v>20</v>
      </c>
      <c r="F26098" s="1"/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 s="2">
        <v>39068</v>
      </c>
      <c r="N26098" s="2"/>
      <c r="O26098">
        <v>2006</v>
      </c>
      <c r="P26098">
        <v>0</v>
      </c>
    </row>
    <row r="26099" spans="1:16" x14ac:dyDescent="0.25">
      <c r="A26099" s="1" t="s">
        <v>30934</v>
      </c>
      <c r="B26099" s="1" t="s">
        <v>30935</v>
      </c>
      <c r="C26099" t="s">
        <v>6533</v>
      </c>
      <c r="D26099" s="1" t="s">
        <v>2717</v>
      </c>
      <c r="E26099" s="1" t="s">
        <v>4084</v>
      </c>
      <c r="F26099" s="1" t="s">
        <v>30936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 s="2">
        <v>33239</v>
      </c>
      <c r="N26099" s="2"/>
      <c r="O26099">
        <v>1991</v>
      </c>
      <c r="P26099">
        <v>0</v>
      </c>
    </row>
    <row r="26100" spans="1:16" x14ac:dyDescent="0.25">
      <c r="A26100" s="1" t="s">
        <v>44420</v>
      </c>
      <c r="B26100" s="1" t="s">
        <v>30935</v>
      </c>
      <c r="C26100" t="s">
        <v>18</v>
      </c>
      <c r="D26100" s="1" t="s">
        <v>2717</v>
      </c>
      <c r="E26100" s="1" t="s">
        <v>4084</v>
      </c>
      <c r="F26100" s="1" t="s">
        <v>44421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 s="2">
        <v>32874</v>
      </c>
      <c r="N26100" s="2"/>
      <c r="O26100">
        <v>1990</v>
      </c>
      <c r="P26100">
        <v>0</v>
      </c>
    </row>
    <row r="26101" spans="1:16" x14ac:dyDescent="0.25">
      <c r="A26101" s="1" t="s">
        <v>87084</v>
      </c>
      <c r="B26101" s="1" t="s">
        <v>87085</v>
      </c>
      <c r="C26101" t="s">
        <v>80103</v>
      </c>
      <c r="D26101" s="1" t="s">
        <v>73813</v>
      </c>
      <c r="E26101" s="1" t="s">
        <v>527</v>
      </c>
      <c r="F26101" s="1" t="s">
        <v>77066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 s="2">
        <v>44281</v>
      </c>
      <c r="N26101" s="2">
        <v>44309</v>
      </c>
      <c r="O26101">
        <v>2021</v>
      </c>
      <c r="P26101">
        <v>2021</v>
      </c>
    </row>
    <row r="26102" spans="1:16" x14ac:dyDescent="0.25">
      <c r="A26102" s="1" t="s">
        <v>93516</v>
      </c>
      <c r="B26102" s="1" t="s">
        <v>87085</v>
      </c>
      <c r="C26102" t="s">
        <v>80065</v>
      </c>
      <c r="D26102" s="1" t="s">
        <v>73813</v>
      </c>
      <c r="E26102" s="1" t="s">
        <v>20</v>
      </c>
      <c r="F26102" s="1" t="s">
        <v>77066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 s="2"/>
      <c r="N26102" s="2">
        <v>44301</v>
      </c>
      <c r="O26102">
        <v>0</v>
      </c>
      <c r="P26102">
        <v>2021</v>
      </c>
    </row>
    <row r="26103" spans="1:16" x14ac:dyDescent="0.25">
      <c r="A26103" s="1" t="s">
        <v>94436</v>
      </c>
      <c r="B26103" s="1" t="s">
        <v>87085</v>
      </c>
      <c r="C26103" t="s">
        <v>43339</v>
      </c>
      <c r="D26103" s="1" t="s">
        <v>73813</v>
      </c>
      <c r="E26103" s="1" t="s">
        <v>20</v>
      </c>
      <c r="F26103" s="1" t="s">
        <v>77066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 s="2"/>
      <c r="N26103" s="2">
        <v>44301</v>
      </c>
      <c r="O26103">
        <v>0</v>
      </c>
      <c r="P26103">
        <v>2021</v>
      </c>
    </row>
    <row r="26104" spans="1:16" x14ac:dyDescent="0.25">
      <c r="A26104" s="1" t="s">
        <v>95251</v>
      </c>
      <c r="B26104" s="1" t="s">
        <v>87085</v>
      </c>
      <c r="C26104" t="s">
        <v>174</v>
      </c>
      <c r="D26104" s="1" t="s">
        <v>73813</v>
      </c>
      <c r="E26104" s="1" t="s">
        <v>20</v>
      </c>
      <c r="F26104" s="1" t="s">
        <v>77066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 s="2"/>
      <c r="N26104" s="2">
        <v>44301</v>
      </c>
      <c r="O26104">
        <v>0</v>
      </c>
      <c r="P26104">
        <v>2021</v>
      </c>
    </row>
    <row r="26105" spans="1:16" x14ac:dyDescent="0.25">
      <c r="A26105" s="1" t="s">
        <v>96678</v>
      </c>
      <c r="B26105" s="1" t="s">
        <v>87085</v>
      </c>
      <c r="C26105" t="s">
        <v>148</v>
      </c>
      <c r="D26105" s="1" t="s">
        <v>73813</v>
      </c>
      <c r="E26105" s="1" t="s">
        <v>20</v>
      </c>
      <c r="F26105" s="1" t="s">
        <v>77066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 s="2"/>
      <c r="N26105" s="2">
        <v>44301</v>
      </c>
      <c r="O26105">
        <v>0</v>
      </c>
      <c r="P26105">
        <v>2021</v>
      </c>
    </row>
    <row r="26106" spans="1:16" x14ac:dyDescent="0.25">
      <c r="A26106" s="1" t="s">
        <v>97704</v>
      </c>
      <c r="B26106" s="1" t="s">
        <v>87085</v>
      </c>
      <c r="C26106" t="s">
        <v>18</v>
      </c>
      <c r="D26106" s="1" t="s">
        <v>73813</v>
      </c>
      <c r="E26106" s="1" t="s">
        <v>20</v>
      </c>
      <c r="F26106" s="1" t="s">
        <v>77066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 s="2"/>
      <c r="N26106" s="2">
        <v>44301</v>
      </c>
      <c r="O26106">
        <v>0</v>
      </c>
      <c r="P26106">
        <v>2021</v>
      </c>
    </row>
    <row r="26107" spans="1:16" x14ac:dyDescent="0.25">
      <c r="A26107" s="1" t="s">
        <v>52565</v>
      </c>
      <c r="B26107" s="1" t="s">
        <v>52566</v>
      </c>
      <c r="C26107" t="s">
        <v>360</v>
      </c>
      <c r="D26107" s="1" t="s">
        <v>19</v>
      </c>
      <c r="E26107" s="1" t="s">
        <v>4050</v>
      </c>
      <c r="F26107" s="1" t="s">
        <v>7234</v>
      </c>
      <c r="G26107">
        <v>0</v>
      </c>
      <c r="H26107">
        <v>0.28999999999999998</v>
      </c>
      <c r="I26107">
        <v>0</v>
      </c>
      <c r="J26107">
        <v>0.28999999999999998</v>
      </c>
      <c r="K26107">
        <v>0</v>
      </c>
      <c r="L26107">
        <v>0</v>
      </c>
      <c r="M26107" s="2">
        <v>34391</v>
      </c>
      <c r="N26107" s="2"/>
      <c r="O26107">
        <v>1994</v>
      </c>
      <c r="P26107">
        <v>0</v>
      </c>
    </row>
    <row r="26108" spans="1:16" x14ac:dyDescent="0.25">
      <c r="A26108" s="1" t="s">
        <v>37548</v>
      </c>
      <c r="B26108" s="1" t="s">
        <v>37549</v>
      </c>
      <c r="C26108" t="s">
        <v>232</v>
      </c>
      <c r="D26108" s="1" t="s">
        <v>19</v>
      </c>
      <c r="E26108" s="1" t="s">
        <v>409</v>
      </c>
      <c r="F26108" s="1" t="s">
        <v>3755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 s="2">
        <v>39254</v>
      </c>
      <c r="N26108" s="2"/>
      <c r="O26108">
        <v>2007</v>
      </c>
      <c r="P26108">
        <v>0</v>
      </c>
    </row>
    <row r="26109" spans="1:16" x14ac:dyDescent="0.25">
      <c r="A26109" s="1" t="s">
        <v>33784</v>
      </c>
      <c r="B26109" s="1" t="s">
        <v>33785</v>
      </c>
      <c r="C26109" t="s">
        <v>384</v>
      </c>
      <c r="D26109" s="1" t="s">
        <v>19</v>
      </c>
      <c r="E26109" s="1" t="s">
        <v>4050</v>
      </c>
      <c r="F26109" s="1" t="s">
        <v>7234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 s="2">
        <v>36061</v>
      </c>
      <c r="N26109" s="2"/>
      <c r="O26109">
        <v>1998</v>
      </c>
      <c r="P26109">
        <v>0</v>
      </c>
    </row>
    <row r="26110" spans="1:16" x14ac:dyDescent="0.25">
      <c r="A26110" s="1" t="s">
        <v>27446</v>
      </c>
      <c r="B26110" s="1" t="s">
        <v>27447</v>
      </c>
      <c r="C26110" t="s">
        <v>573</v>
      </c>
      <c r="D26110" s="1" t="s">
        <v>2860</v>
      </c>
      <c r="E26110" s="1" t="s">
        <v>375</v>
      </c>
      <c r="F26110" s="1" t="s">
        <v>7079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 s="2">
        <v>34639</v>
      </c>
      <c r="N26110" s="2"/>
      <c r="O26110">
        <v>1994</v>
      </c>
      <c r="P26110">
        <v>0</v>
      </c>
    </row>
    <row r="26111" spans="1:16" x14ac:dyDescent="0.25">
      <c r="A26111" s="1" t="s">
        <v>55768</v>
      </c>
      <c r="B26111" s="1" t="s">
        <v>55769</v>
      </c>
      <c r="C26111" t="s">
        <v>232</v>
      </c>
      <c r="D26111" s="1" t="s">
        <v>2785</v>
      </c>
      <c r="E26111" s="1" t="s">
        <v>1086</v>
      </c>
      <c r="F26111" s="1" t="s">
        <v>3827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 s="2">
        <v>40031</v>
      </c>
      <c r="N26111" s="2"/>
      <c r="O26111">
        <v>2009</v>
      </c>
      <c r="P26111">
        <v>0</v>
      </c>
    </row>
    <row r="26112" spans="1:16" x14ac:dyDescent="0.25">
      <c r="A26112" s="1" t="s">
        <v>53325</v>
      </c>
      <c r="B26112" s="1" t="s">
        <v>103445</v>
      </c>
      <c r="C26112" t="s">
        <v>360</v>
      </c>
      <c r="D26112" s="1" t="s">
        <v>2860</v>
      </c>
      <c r="E26112" s="1" t="s">
        <v>477</v>
      </c>
      <c r="F26112" s="1" t="s">
        <v>642</v>
      </c>
      <c r="G26112">
        <v>0</v>
      </c>
      <c r="H26112">
        <v>0.17</v>
      </c>
      <c r="I26112">
        <v>0</v>
      </c>
      <c r="J26112">
        <v>0.17</v>
      </c>
      <c r="K26112">
        <v>0</v>
      </c>
      <c r="L26112">
        <v>0</v>
      </c>
      <c r="M26112" s="2">
        <v>35482</v>
      </c>
      <c r="N26112" s="2"/>
      <c r="O26112">
        <v>1997</v>
      </c>
      <c r="P26112">
        <v>0</v>
      </c>
    </row>
    <row r="26113" spans="1:16" x14ac:dyDescent="0.25">
      <c r="A26113" s="1" t="s">
        <v>78878</v>
      </c>
      <c r="B26113" s="1" t="s">
        <v>104791</v>
      </c>
      <c r="C26113" t="s">
        <v>5454</v>
      </c>
      <c r="D26113" s="1" t="s">
        <v>2860</v>
      </c>
      <c r="E26113" s="1" t="s">
        <v>477</v>
      </c>
      <c r="F26113" s="1" t="s">
        <v>642</v>
      </c>
      <c r="G26113">
        <v>0</v>
      </c>
      <c r="H26113">
        <v>7.0000000000000007E-2</v>
      </c>
      <c r="I26113">
        <v>0</v>
      </c>
      <c r="J26113">
        <v>7.0000000000000007E-2</v>
      </c>
      <c r="K26113">
        <v>0</v>
      </c>
      <c r="L26113">
        <v>0</v>
      </c>
      <c r="M26113" s="2">
        <v>36616</v>
      </c>
      <c r="N26113" s="2">
        <v>43342</v>
      </c>
      <c r="O26113">
        <v>2000</v>
      </c>
      <c r="P26113">
        <v>2018</v>
      </c>
    </row>
    <row r="26114" spans="1:16" x14ac:dyDescent="0.25">
      <c r="A26114" s="1" t="s">
        <v>78879</v>
      </c>
      <c r="B26114" s="1" t="s">
        <v>104791</v>
      </c>
      <c r="C26114" t="s">
        <v>5454</v>
      </c>
      <c r="D26114" s="1" t="s">
        <v>2860</v>
      </c>
      <c r="E26114" s="1" t="s">
        <v>477</v>
      </c>
      <c r="F26114" s="1" t="s">
        <v>642</v>
      </c>
      <c r="G26114">
        <v>0</v>
      </c>
      <c r="H26114">
        <v>7.0000000000000007E-2</v>
      </c>
      <c r="I26114">
        <v>0</v>
      </c>
      <c r="J26114">
        <v>7.0000000000000007E-2</v>
      </c>
      <c r="K26114">
        <v>0</v>
      </c>
      <c r="L26114">
        <v>0</v>
      </c>
      <c r="M26114" s="2">
        <v>36616</v>
      </c>
      <c r="N26114" s="2">
        <v>43342</v>
      </c>
      <c r="O26114">
        <v>2000</v>
      </c>
      <c r="P26114">
        <v>2018</v>
      </c>
    </row>
    <row r="26115" spans="1:16" x14ac:dyDescent="0.25">
      <c r="A26115" s="1" t="s">
        <v>50711</v>
      </c>
      <c r="B26115" s="1" t="s">
        <v>103307</v>
      </c>
      <c r="C26115" t="s">
        <v>476</v>
      </c>
      <c r="D26115" s="1" t="s">
        <v>2781</v>
      </c>
      <c r="E26115" s="1" t="s">
        <v>404</v>
      </c>
      <c r="F26115" s="1" t="s">
        <v>6872</v>
      </c>
      <c r="G26115">
        <v>7.5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 s="2">
        <v>38671</v>
      </c>
      <c r="N26115" s="2"/>
      <c r="O26115">
        <v>2005</v>
      </c>
      <c r="P26115">
        <v>0</v>
      </c>
    </row>
    <row r="26116" spans="1:16" x14ac:dyDescent="0.25">
      <c r="A26116" s="1" t="s">
        <v>98187</v>
      </c>
      <c r="B26116" s="1" t="s">
        <v>105422</v>
      </c>
      <c r="C26116" t="s">
        <v>18</v>
      </c>
      <c r="D26116" s="1" t="s">
        <v>75739</v>
      </c>
      <c r="E26116" s="1" t="s">
        <v>20</v>
      </c>
      <c r="F26116" s="1" t="s">
        <v>98188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 s="2"/>
      <c r="N26116" s="2">
        <v>43517</v>
      </c>
      <c r="O26116">
        <v>0</v>
      </c>
      <c r="P26116">
        <v>2019</v>
      </c>
    </row>
    <row r="26117" spans="1:16" x14ac:dyDescent="0.25">
      <c r="A26117" s="1" t="s">
        <v>37634</v>
      </c>
      <c r="B26117" s="1" t="s">
        <v>102474</v>
      </c>
      <c r="C26117" t="s">
        <v>232</v>
      </c>
      <c r="D26117" s="1" t="s">
        <v>19</v>
      </c>
      <c r="E26117" s="1" t="s">
        <v>11502</v>
      </c>
      <c r="F26117" s="1" t="s">
        <v>11502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 s="2">
        <v>39303</v>
      </c>
      <c r="N26117" s="2"/>
      <c r="O26117">
        <v>2007</v>
      </c>
      <c r="P26117">
        <v>0</v>
      </c>
    </row>
    <row r="26118" spans="1:16" x14ac:dyDescent="0.25">
      <c r="A26118" s="1" t="s">
        <v>18502</v>
      </c>
      <c r="B26118" s="1" t="s">
        <v>18503</v>
      </c>
      <c r="C26118" t="s">
        <v>232</v>
      </c>
      <c r="D26118" s="1" t="s">
        <v>2781</v>
      </c>
      <c r="E26118" s="1" t="s">
        <v>3010</v>
      </c>
      <c r="F26118" s="1" t="s">
        <v>301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 s="2">
        <v>38771</v>
      </c>
      <c r="N26118" s="2"/>
      <c r="O26118">
        <v>2006</v>
      </c>
      <c r="P26118">
        <v>0</v>
      </c>
    </row>
    <row r="26119" spans="1:16" x14ac:dyDescent="0.25">
      <c r="A26119" s="1" t="s">
        <v>18504</v>
      </c>
      <c r="B26119" s="1" t="s">
        <v>18505</v>
      </c>
      <c r="C26119" t="s">
        <v>232</v>
      </c>
      <c r="D26119" s="1" t="s">
        <v>2781</v>
      </c>
      <c r="E26119" s="1" t="s">
        <v>3010</v>
      </c>
      <c r="F26119" s="1" t="s">
        <v>301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 s="2">
        <v>38771</v>
      </c>
      <c r="N26119" s="2"/>
      <c r="O26119">
        <v>2006</v>
      </c>
      <c r="P26119">
        <v>0</v>
      </c>
    </row>
    <row r="26120" spans="1:16" x14ac:dyDescent="0.25">
      <c r="A26120" s="1" t="s">
        <v>37635</v>
      </c>
      <c r="B26120" s="1" t="s">
        <v>37636</v>
      </c>
      <c r="C26120" t="s">
        <v>232</v>
      </c>
      <c r="D26120" s="1" t="s">
        <v>19</v>
      </c>
      <c r="E26120" s="1" t="s">
        <v>2616</v>
      </c>
      <c r="F26120" s="1" t="s">
        <v>3617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 s="2">
        <v>39352</v>
      </c>
      <c r="N26120" s="2"/>
      <c r="O26120">
        <v>2007</v>
      </c>
      <c r="P26120">
        <v>0</v>
      </c>
    </row>
    <row r="26121" spans="1:16" x14ac:dyDescent="0.25">
      <c r="A26121" s="1" t="s">
        <v>25386</v>
      </c>
      <c r="B26121" s="1" t="s">
        <v>25387</v>
      </c>
      <c r="C26121" t="s">
        <v>3774</v>
      </c>
      <c r="D26121" s="1" t="s">
        <v>2860</v>
      </c>
      <c r="E26121" s="1" t="s">
        <v>20</v>
      </c>
      <c r="F26121" s="1" t="s">
        <v>25388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 s="2">
        <v>40737</v>
      </c>
      <c r="N26121" s="2"/>
      <c r="O26121">
        <v>2011</v>
      </c>
      <c r="P26121">
        <v>0</v>
      </c>
    </row>
    <row r="26122" spans="1:16" x14ac:dyDescent="0.25">
      <c r="A26122" s="1" t="s">
        <v>7012</v>
      </c>
      <c r="B26122" s="1" t="s">
        <v>7013</v>
      </c>
      <c r="C26122" t="s">
        <v>573</v>
      </c>
      <c r="D26122" s="1" t="s">
        <v>2793</v>
      </c>
      <c r="E26122" s="1" t="s">
        <v>3292</v>
      </c>
      <c r="F26122" s="1" t="s">
        <v>3292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 s="2">
        <v>35972</v>
      </c>
      <c r="N26122" s="2"/>
      <c r="O26122">
        <v>1998</v>
      </c>
      <c r="P26122">
        <v>0</v>
      </c>
    </row>
    <row r="26123" spans="1:16" x14ac:dyDescent="0.25">
      <c r="A26123" s="1" t="s">
        <v>13235</v>
      </c>
      <c r="B26123" s="1" t="s">
        <v>13236</v>
      </c>
      <c r="C26123" t="s">
        <v>127</v>
      </c>
      <c r="D26123" s="1" t="s">
        <v>2785</v>
      </c>
      <c r="E26123" s="1" t="s">
        <v>1148</v>
      </c>
      <c r="F26123" s="1" t="s">
        <v>2950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 s="2">
        <v>40143</v>
      </c>
      <c r="N26123" s="2"/>
      <c r="O26123">
        <v>2009</v>
      </c>
      <c r="P26123">
        <v>0</v>
      </c>
    </row>
    <row r="26124" spans="1:16" x14ac:dyDescent="0.25">
      <c r="A26124" s="1" t="s">
        <v>82908</v>
      </c>
      <c r="B26124" s="1" t="s">
        <v>104985</v>
      </c>
      <c r="C26124" t="s">
        <v>384</v>
      </c>
      <c r="D26124" s="1" t="s">
        <v>2795</v>
      </c>
      <c r="E26124" s="1" t="s">
        <v>15228</v>
      </c>
      <c r="F26124" s="1" t="s">
        <v>54456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 s="2">
        <v>36398</v>
      </c>
      <c r="N26124" s="2">
        <v>43359</v>
      </c>
      <c r="O26124">
        <v>1999</v>
      </c>
      <c r="P26124">
        <v>2018</v>
      </c>
    </row>
    <row r="26125" spans="1:16" x14ac:dyDescent="0.25">
      <c r="A26125" s="1" t="s">
        <v>82909</v>
      </c>
      <c r="B26125" s="1" t="s">
        <v>104986</v>
      </c>
      <c r="C26125" t="s">
        <v>384</v>
      </c>
      <c r="D26125" s="1" t="s">
        <v>2795</v>
      </c>
      <c r="E26125" s="1" t="s">
        <v>15228</v>
      </c>
      <c r="F26125" s="1" t="s">
        <v>54456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 s="2">
        <v>36398</v>
      </c>
      <c r="N26125" s="2">
        <v>43359</v>
      </c>
      <c r="O26125">
        <v>1999</v>
      </c>
      <c r="P26125">
        <v>2018</v>
      </c>
    </row>
    <row r="26126" spans="1:16" x14ac:dyDescent="0.25">
      <c r="A26126" s="1" t="s">
        <v>37637</v>
      </c>
      <c r="B26126" s="1" t="s">
        <v>37638</v>
      </c>
      <c r="C26126" t="s">
        <v>232</v>
      </c>
      <c r="D26126" s="1" t="s">
        <v>19</v>
      </c>
      <c r="E26126" s="1" t="s">
        <v>2988</v>
      </c>
      <c r="F26126" s="1" t="s">
        <v>2988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 s="2">
        <v>39436</v>
      </c>
      <c r="N26126" s="2"/>
      <c r="O26126">
        <v>2007</v>
      </c>
      <c r="P26126">
        <v>0</v>
      </c>
    </row>
    <row r="26127" spans="1:16" x14ac:dyDescent="0.25">
      <c r="A26127" s="1" t="s">
        <v>88131</v>
      </c>
      <c r="B26127" s="1" t="s">
        <v>88132</v>
      </c>
      <c r="C26127" t="s">
        <v>31969</v>
      </c>
      <c r="D26127" s="1" t="s">
        <v>2791</v>
      </c>
      <c r="E26127" s="1" t="s">
        <v>46521</v>
      </c>
      <c r="F26127" s="1" t="s">
        <v>88133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 s="2">
        <v>44166</v>
      </c>
      <c r="N26127" s="2">
        <v>43844</v>
      </c>
      <c r="O26127">
        <v>2020</v>
      </c>
      <c r="P26127">
        <v>2020</v>
      </c>
    </row>
    <row r="26128" spans="1:16" x14ac:dyDescent="0.25">
      <c r="A26128" s="1" t="s">
        <v>90720</v>
      </c>
      <c r="B26128" s="1" t="s">
        <v>88132</v>
      </c>
      <c r="C26128" t="s">
        <v>18</v>
      </c>
      <c r="D26128" s="1" t="s">
        <v>2791</v>
      </c>
      <c r="E26128" s="1" t="s">
        <v>46521</v>
      </c>
      <c r="F26128" s="1" t="s">
        <v>88133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 s="2">
        <v>44166</v>
      </c>
      <c r="N26128" s="2">
        <v>43844</v>
      </c>
      <c r="O26128">
        <v>2020</v>
      </c>
      <c r="P26128">
        <v>2020</v>
      </c>
    </row>
    <row r="26129" spans="1:16" x14ac:dyDescent="0.25">
      <c r="A26129" s="1" t="s">
        <v>37807</v>
      </c>
      <c r="B26129" s="1" t="s">
        <v>37808</v>
      </c>
      <c r="C26129" t="s">
        <v>130</v>
      </c>
      <c r="D26129" s="1" t="s">
        <v>19</v>
      </c>
      <c r="E26129" s="1" t="s">
        <v>37809</v>
      </c>
      <c r="F26129" s="1" t="s">
        <v>20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 s="2">
        <v>41797</v>
      </c>
      <c r="N26129" s="2"/>
      <c r="O26129">
        <v>2014</v>
      </c>
      <c r="P26129">
        <v>0</v>
      </c>
    </row>
    <row r="26130" spans="1:16" x14ac:dyDescent="0.25">
      <c r="A26130" s="1" t="s">
        <v>37810</v>
      </c>
      <c r="B26130" s="1" t="s">
        <v>37808</v>
      </c>
      <c r="C26130" t="s">
        <v>239</v>
      </c>
      <c r="D26130" s="1" t="s">
        <v>19</v>
      </c>
      <c r="E26130" s="1" t="s">
        <v>37809</v>
      </c>
      <c r="F26130" s="1" t="s">
        <v>20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 s="2">
        <v>41788</v>
      </c>
      <c r="N26130" s="2"/>
      <c r="O26130">
        <v>2014</v>
      </c>
      <c r="P26130">
        <v>0</v>
      </c>
    </row>
    <row r="26131" spans="1:16" x14ac:dyDescent="0.25">
      <c r="A26131" s="1" t="s">
        <v>47102</v>
      </c>
      <c r="B26131" s="1" t="s">
        <v>37808</v>
      </c>
      <c r="C26131" t="s">
        <v>18</v>
      </c>
      <c r="D26131" s="1" t="s">
        <v>19</v>
      </c>
      <c r="E26131" s="1" t="s">
        <v>37809</v>
      </c>
      <c r="F26131" s="1" t="s">
        <v>20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 s="2">
        <v>41478</v>
      </c>
      <c r="N26131" s="2"/>
      <c r="O26131">
        <v>2013</v>
      </c>
      <c r="P26131">
        <v>0</v>
      </c>
    </row>
    <row r="26132" spans="1:16" x14ac:dyDescent="0.25">
      <c r="A26132" s="1" t="s">
        <v>16</v>
      </c>
      <c r="B26132" s="1" t="s">
        <v>83893</v>
      </c>
      <c r="C26132" t="s">
        <v>174</v>
      </c>
      <c r="D26132" s="1" t="s">
        <v>73813</v>
      </c>
      <c r="E26132" s="1" t="s">
        <v>1480</v>
      </c>
      <c r="F26132" s="1" t="s">
        <v>29156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 s="2">
        <v>42689</v>
      </c>
      <c r="N26132" s="2">
        <v>43512</v>
      </c>
      <c r="O26132">
        <v>2016</v>
      </c>
      <c r="P26132">
        <v>2019</v>
      </c>
    </row>
    <row r="26133" spans="1:16" x14ac:dyDescent="0.25">
      <c r="A26133" s="1" t="s">
        <v>16</v>
      </c>
      <c r="B26133" s="1" t="s">
        <v>83893</v>
      </c>
      <c r="C26133" t="s">
        <v>148</v>
      </c>
      <c r="D26133" s="1" t="s">
        <v>73813</v>
      </c>
      <c r="E26133" s="1" t="s">
        <v>1480</v>
      </c>
      <c r="F26133" s="1" t="s">
        <v>29156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 s="2">
        <v>42689</v>
      </c>
      <c r="N26133" s="2">
        <v>43512</v>
      </c>
      <c r="O26133">
        <v>2016</v>
      </c>
      <c r="P26133">
        <v>2019</v>
      </c>
    </row>
    <row r="26134" spans="1:16" x14ac:dyDescent="0.25">
      <c r="A26134" s="1" t="s">
        <v>16</v>
      </c>
      <c r="B26134" s="1" t="s">
        <v>83893</v>
      </c>
      <c r="C26134" t="s">
        <v>18</v>
      </c>
      <c r="D26134" s="1" t="s">
        <v>73813</v>
      </c>
      <c r="E26134" s="1" t="s">
        <v>1480</v>
      </c>
      <c r="F26134" s="1" t="s">
        <v>29156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 s="2">
        <v>42689</v>
      </c>
      <c r="N26134" s="2">
        <v>43512</v>
      </c>
      <c r="O26134">
        <v>2016</v>
      </c>
      <c r="P26134">
        <v>2019</v>
      </c>
    </row>
    <row r="26135" spans="1:16" x14ac:dyDescent="0.25">
      <c r="A26135" s="1" t="s">
        <v>77594</v>
      </c>
      <c r="B26135" s="1" t="s">
        <v>77595</v>
      </c>
      <c r="C26135" t="s">
        <v>31969</v>
      </c>
      <c r="D26135" s="1" t="s">
        <v>2717</v>
      </c>
      <c r="E26135" s="1" t="s">
        <v>1480</v>
      </c>
      <c r="F26135" s="1" t="s">
        <v>37809</v>
      </c>
      <c r="G26135">
        <v>0</v>
      </c>
      <c r="H26135">
        <v>0.06</v>
      </c>
      <c r="I26135">
        <v>0.06</v>
      </c>
      <c r="J26135">
        <v>0</v>
      </c>
      <c r="K26135">
        <v>0</v>
      </c>
      <c r="L26135">
        <v>0.01</v>
      </c>
      <c r="M26135" s="2">
        <v>43053</v>
      </c>
      <c r="N26135" s="2">
        <v>43512</v>
      </c>
      <c r="O26135">
        <v>2017</v>
      </c>
      <c r="P26135">
        <v>2019</v>
      </c>
    </row>
    <row r="26136" spans="1:16" x14ac:dyDescent="0.25">
      <c r="A26136" s="1" t="s">
        <v>45926</v>
      </c>
      <c r="B26136" s="1" t="s">
        <v>45927</v>
      </c>
      <c r="C26136" t="s">
        <v>18</v>
      </c>
      <c r="D26136" s="1" t="s">
        <v>19</v>
      </c>
      <c r="E26136" s="1" t="s">
        <v>45928</v>
      </c>
      <c r="F26136" s="1" t="s">
        <v>45928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 s="2">
        <v>40100</v>
      </c>
      <c r="N26136" s="2"/>
      <c r="O26136">
        <v>2009</v>
      </c>
      <c r="P26136">
        <v>0</v>
      </c>
    </row>
    <row r="26137" spans="1:16" x14ac:dyDescent="0.25">
      <c r="A26137" s="1" t="s">
        <v>45929</v>
      </c>
      <c r="B26137" s="1" t="s">
        <v>45930</v>
      </c>
      <c r="C26137" t="s">
        <v>18</v>
      </c>
      <c r="D26137" s="1" t="s">
        <v>19</v>
      </c>
      <c r="E26137" s="1" t="s">
        <v>45928</v>
      </c>
      <c r="F26137" s="1" t="s">
        <v>45928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 s="2">
        <v>40156</v>
      </c>
      <c r="N26137" s="2"/>
      <c r="O26137">
        <v>2009</v>
      </c>
      <c r="P26137">
        <v>0</v>
      </c>
    </row>
    <row r="26138" spans="1:16" x14ac:dyDescent="0.25">
      <c r="A26138" s="1" t="s">
        <v>9616</v>
      </c>
      <c r="B26138" s="1" t="s">
        <v>100186</v>
      </c>
      <c r="C26138" t="s">
        <v>366</v>
      </c>
      <c r="D26138" s="1" t="s">
        <v>2857</v>
      </c>
      <c r="E26138" s="1" t="s">
        <v>5085</v>
      </c>
      <c r="F26138" s="1" t="s">
        <v>6872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 s="2">
        <v>32964</v>
      </c>
      <c r="N26138" s="2"/>
      <c r="O26138">
        <v>1990</v>
      </c>
      <c r="P26138">
        <v>0</v>
      </c>
    </row>
    <row r="26139" spans="1:16" x14ac:dyDescent="0.25">
      <c r="A26139" s="1" t="s">
        <v>29839</v>
      </c>
      <c r="B26139" s="1" t="s">
        <v>101667</v>
      </c>
      <c r="C26139" t="s">
        <v>239</v>
      </c>
      <c r="D26139" s="1" t="s">
        <v>2717</v>
      </c>
      <c r="E26139" s="1" t="s">
        <v>20</v>
      </c>
      <c r="F26139" s="1" t="s">
        <v>20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 s="2">
        <v>41795</v>
      </c>
      <c r="N26139" s="2"/>
      <c r="O26139">
        <v>2014</v>
      </c>
      <c r="P26139">
        <v>0</v>
      </c>
    </row>
    <row r="26140" spans="1:16" x14ac:dyDescent="0.25">
      <c r="A26140" s="1" t="s">
        <v>64244</v>
      </c>
      <c r="B26140" s="1" t="s">
        <v>63991</v>
      </c>
      <c r="C26140" t="s">
        <v>233</v>
      </c>
      <c r="D26140" s="1" t="s">
        <v>2781</v>
      </c>
      <c r="E26140" s="1" t="s">
        <v>4632</v>
      </c>
      <c r="F26140" s="1" t="s">
        <v>5299</v>
      </c>
      <c r="G26140">
        <v>7.5</v>
      </c>
      <c r="H26140">
        <v>0.06</v>
      </c>
      <c r="I26140">
        <v>0.04</v>
      </c>
      <c r="J26140">
        <v>0</v>
      </c>
      <c r="K26140">
        <v>0.02</v>
      </c>
      <c r="L26140">
        <v>0</v>
      </c>
      <c r="M26140" s="2">
        <v>40414</v>
      </c>
      <c r="N26140" s="2"/>
      <c r="O26140">
        <v>2010</v>
      </c>
      <c r="P26140">
        <v>0</v>
      </c>
    </row>
    <row r="26141" spans="1:16" x14ac:dyDescent="0.25">
      <c r="A26141" s="1" t="s">
        <v>63990</v>
      </c>
      <c r="B26141" s="1" t="s">
        <v>63991</v>
      </c>
      <c r="C26141" t="s">
        <v>232</v>
      </c>
      <c r="D26141" s="1" t="s">
        <v>2781</v>
      </c>
      <c r="E26141" s="1" t="s">
        <v>4632</v>
      </c>
      <c r="F26141" s="1" t="s">
        <v>5299</v>
      </c>
      <c r="G26141">
        <v>7.3</v>
      </c>
      <c r="H26141">
        <v>0.05</v>
      </c>
      <c r="I26141">
        <v>0.04</v>
      </c>
      <c r="J26141">
        <v>0</v>
      </c>
      <c r="K26141">
        <v>0</v>
      </c>
      <c r="L26141">
        <v>0</v>
      </c>
      <c r="M26141" s="2">
        <v>40414</v>
      </c>
      <c r="N26141" s="2"/>
      <c r="O26141">
        <v>2010</v>
      </c>
      <c r="P26141">
        <v>0</v>
      </c>
    </row>
    <row r="26142" spans="1:16" x14ac:dyDescent="0.25">
      <c r="A26142" s="1" t="s">
        <v>16</v>
      </c>
      <c r="B26142" s="1" t="s">
        <v>5298</v>
      </c>
      <c r="C26142" t="s">
        <v>2925</v>
      </c>
      <c r="D26142" s="1" t="s">
        <v>2781</v>
      </c>
      <c r="E26142" s="1" t="s">
        <v>20</v>
      </c>
      <c r="F26142" s="1" t="s">
        <v>5299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 s="2"/>
      <c r="N26142" s="2"/>
      <c r="O26142">
        <v>0</v>
      </c>
      <c r="P26142">
        <v>0</v>
      </c>
    </row>
    <row r="26143" spans="1:16" x14ac:dyDescent="0.25">
      <c r="A26143" s="1" t="s">
        <v>18506</v>
      </c>
      <c r="B26143" s="1" t="s">
        <v>5298</v>
      </c>
      <c r="C26143" t="s">
        <v>3774</v>
      </c>
      <c r="D26143" s="1" t="s">
        <v>2781</v>
      </c>
      <c r="E26143" s="1" t="s">
        <v>4632</v>
      </c>
      <c r="F26143" s="1" t="s">
        <v>5299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 s="2">
        <v>40462</v>
      </c>
      <c r="N26143" s="2"/>
      <c r="O26143">
        <v>2010</v>
      </c>
      <c r="P26143">
        <v>0</v>
      </c>
    </row>
    <row r="26144" spans="1:16" x14ac:dyDescent="0.25">
      <c r="A26144" s="1" t="s">
        <v>79642</v>
      </c>
      <c r="B26144" s="1" t="s">
        <v>79209</v>
      </c>
      <c r="C26144" t="s">
        <v>139</v>
      </c>
      <c r="D26144" s="1" t="s">
        <v>2779</v>
      </c>
      <c r="E26144" s="1" t="s">
        <v>798</v>
      </c>
      <c r="F26144" s="1" t="s">
        <v>798</v>
      </c>
      <c r="G26144">
        <v>0</v>
      </c>
      <c r="H26144">
        <v>0.01</v>
      </c>
      <c r="I26144">
        <v>0</v>
      </c>
      <c r="J26144">
        <v>0.01</v>
      </c>
      <c r="K26144">
        <v>0</v>
      </c>
      <c r="L26144">
        <v>0</v>
      </c>
      <c r="M26144" s="2">
        <v>42985</v>
      </c>
      <c r="N26144" s="2">
        <v>43313</v>
      </c>
      <c r="O26144">
        <v>2017</v>
      </c>
      <c r="P26144">
        <v>2018</v>
      </c>
    </row>
    <row r="26145" spans="1:16" x14ac:dyDescent="0.25">
      <c r="A26145" s="1" t="s">
        <v>79208</v>
      </c>
      <c r="B26145" s="1" t="s">
        <v>79209</v>
      </c>
      <c r="C26145" t="s">
        <v>148</v>
      </c>
      <c r="D26145" s="1" t="s">
        <v>2779</v>
      </c>
      <c r="E26145" s="1" t="s">
        <v>798</v>
      </c>
      <c r="F26145" s="1" t="s">
        <v>798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 s="2">
        <v>42985</v>
      </c>
      <c r="N26145" s="2">
        <v>43313</v>
      </c>
      <c r="O26145">
        <v>2017</v>
      </c>
      <c r="P26145">
        <v>2018</v>
      </c>
    </row>
    <row r="26146" spans="1:16" x14ac:dyDescent="0.25">
      <c r="A26146" s="1" t="s">
        <v>9609</v>
      </c>
      <c r="B26146" s="1" t="s">
        <v>100185</v>
      </c>
      <c r="C26146" t="s">
        <v>6685</v>
      </c>
      <c r="D26146" s="1" t="s">
        <v>2857</v>
      </c>
      <c r="E26146" s="1" t="s">
        <v>376</v>
      </c>
      <c r="F26146" s="1" t="s">
        <v>4341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 s="2">
        <v>34700</v>
      </c>
      <c r="N26146" s="2"/>
      <c r="O26146">
        <v>1995</v>
      </c>
      <c r="P26146">
        <v>0</v>
      </c>
    </row>
    <row r="26147" spans="1:16" x14ac:dyDescent="0.25">
      <c r="A26147" s="1" t="s">
        <v>97091</v>
      </c>
      <c r="B26147" s="1" t="s">
        <v>97092</v>
      </c>
      <c r="C26147" t="s">
        <v>18</v>
      </c>
      <c r="D26147" s="1" t="s">
        <v>2795</v>
      </c>
      <c r="E26147" s="1" t="s">
        <v>20</v>
      </c>
      <c r="F26147" s="1" t="s">
        <v>83459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 s="2"/>
      <c r="N26147" s="2">
        <v>44906</v>
      </c>
      <c r="O26147">
        <v>0</v>
      </c>
      <c r="P26147">
        <v>2022</v>
      </c>
    </row>
    <row r="26148" spans="1:16" x14ac:dyDescent="0.25">
      <c r="A26148" s="1" t="s">
        <v>16</v>
      </c>
      <c r="B26148" s="1" t="s">
        <v>6054</v>
      </c>
      <c r="C26148" t="s">
        <v>18</v>
      </c>
      <c r="D26148" s="1" t="s">
        <v>2717</v>
      </c>
      <c r="E26148" s="1" t="s">
        <v>20</v>
      </c>
      <c r="F26148" s="1" t="s">
        <v>409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 s="2"/>
      <c r="N26148" s="2"/>
      <c r="O26148">
        <v>0</v>
      </c>
      <c r="P26148">
        <v>0</v>
      </c>
    </row>
    <row r="26149" spans="1:16" x14ac:dyDescent="0.25">
      <c r="A26149" s="1" t="s">
        <v>78573</v>
      </c>
      <c r="B26149" s="1" t="s">
        <v>104751</v>
      </c>
      <c r="C26149" t="s">
        <v>127</v>
      </c>
      <c r="D26149" s="1" t="s">
        <v>74828</v>
      </c>
      <c r="E26149" s="1" t="s">
        <v>53618</v>
      </c>
      <c r="F26149" s="1" t="s">
        <v>78574</v>
      </c>
      <c r="G26149">
        <v>0</v>
      </c>
      <c r="H26149">
        <v>0.01</v>
      </c>
      <c r="I26149">
        <v>0</v>
      </c>
      <c r="J26149">
        <v>0.01</v>
      </c>
      <c r="K26149">
        <v>0</v>
      </c>
      <c r="L26149">
        <v>0</v>
      </c>
      <c r="M26149" s="2">
        <v>41697</v>
      </c>
      <c r="N26149" s="2">
        <v>43581</v>
      </c>
      <c r="O26149">
        <v>2014</v>
      </c>
      <c r="P26149">
        <v>2019</v>
      </c>
    </row>
    <row r="26150" spans="1:16" x14ac:dyDescent="0.25">
      <c r="A26150" s="1" t="s">
        <v>56296</v>
      </c>
      <c r="B26150" s="1" t="s">
        <v>56297</v>
      </c>
      <c r="C26150" t="s">
        <v>127</v>
      </c>
      <c r="D26150" s="1" t="s">
        <v>2779</v>
      </c>
      <c r="E26150" s="1" t="s">
        <v>2407</v>
      </c>
      <c r="F26150" s="1" t="s">
        <v>3588</v>
      </c>
      <c r="G26150">
        <v>0</v>
      </c>
      <c r="H26150">
        <v>0.01</v>
      </c>
      <c r="I26150">
        <v>0</v>
      </c>
      <c r="J26150">
        <v>0.01</v>
      </c>
      <c r="K26150">
        <v>0</v>
      </c>
      <c r="L26150">
        <v>0</v>
      </c>
      <c r="M26150" s="2">
        <v>40689</v>
      </c>
      <c r="N26150" s="2"/>
      <c r="O26150">
        <v>2011</v>
      </c>
      <c r="P26150">
        <v>0</v>
      </c>
    </row>
    <row r="26151" spans="1:16" x14ac:dyDescent="0.25">
      <c r="A26151" s="1" t="s">
        <v>13237</v>
      </c>
      <c r="B26151" s="1" t="s">
        <v>13238</v>
      </c>
      <c r="C26151" t="s">
        <v>612</v>
      </c>
      <c r="D26151" s="1" t="s">
        <v>2785</v>
      </c>
      <c r="E26151" s="1" t="s">
        <v>13239</v>
      </c>
      <c r="F26151" s="1" t="s">
        <v>11244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 s="2">
        <v>38015</v>
      </c>
      <c r="N26151" s="2"/>
      <c r="O26151">
        <v>2004</v>
      </c>
      <c r="P26151">
        <v>0</v>
      </c>
    </row>
    <row r="26152" spans="1:16" x14ac:dyDescent="0.25">
      <c r="A26152" s="1" t="s">
        <v>56333</v>
      </c>
      <c r="B26152" s="1" t="s">
        <v>56334</v>
      </c>
      <c r="C26152" t="s">
        <v>369</v>
      </c>
      <c r="D26152" s="1" t="s">
        <v>2779</v>
      </c>
      <c r="E26152" s="1" t="s">
        <v>12632</v>
      </c>
      <c r="F26152" s="1" t="s">
        <v>12632</v>
      </c>
      <c r="G26152">
        <v>0</v>
      </c>
      <c r="H26152">
        <v>0.01</v>
      </c>
      <c r="I26152">
        <v>0</v>
      </c>
      <c r="J26152">
        <v>0.01</v>
      </c>
      <c r="K26152">
        <v>0</v>
      </c>
      <c r="L26152">
        <v>0</v>
      </c>
      <c r="M26152" s="2">
        <v>38834</v>
      </c>
      <c r="N26152" s="2"/>
      <c r="O26152">
        <v>2006</v>
      </c>
      <c r="P26152">
        <v>0</v>
      </c>
    </row>
    <row r="26153" spans="1:16" x14ac:dyDescent="0.25">
      <c r="A26153" s="1" t="s">
        <v>64504</v>
      </c>
      <c r="B26153" s="1" t="s">
        <v>64505</v>
      </c>
      <c r="C26153" t="s">
        <v>232</v>
      </c>
      <c r="D26153" s="1" t="s">
        <v>2785</v>
      </c>
      <c r="E26153" s="1" t="s">
        <v>718</v>
      </c>
      <c r="F26153" s="1" t="s">
        <v>55949</v>
      </c>
      <c r="G26153">
        <v>6.9</v>
      </c>
      <c r="H26153">
        <v>0.06</v>
      </c>
      <c r="I26153">
        <v>0.05</v>
      </c>
      <c r="J26153">
        <v>0</v>
      </c>
      <c r="K26153">
        <v>0</v>
      </c>
      <c r="L26153">
        <v>0</v>
      </c>
      <c r="M26153" s="2">
        <v>39651</v>
      </c>
      <c r="N26153" s="2"/>
      <c r="O26153">
        <v>2008</v>
      </c>
      <c r="P26153">
        <v>0</v>
      </c>
    </row>
    <row r="26154" spans="1:16" x14ac:dyDescent="0.25">
      <c r="A26154" s="1" t="s">
        <v>56054</v>
      </c>
      <c r="B26154" s="1" t="s">
        <v>56055</v>
      </c>
      <c r="C26154" t="s">
        <v>232</v>
      </c>
      <c r="D26154" s="1" t="s">
        <v>2785</v>
      </c>
      <c r="E26154" s="1" t="s">
        <v>718</v>
      </c>
      <c r="F26154" s="1" t="s">
        <v>55949</v>
      </c>
      <c r="G26154">
        <v>0</v>
      </c>
      <c r="H26154">
        <v>0.01</v>
      </c>
      <c r="I26154">
        <v>0</v>
      </c>
      <c r="J26154">
        <v>0.01</v>
      </c>
      <c r="K26154">
        <v>0</v>
      </c>
      <c r="L26154">
        <v>0</v>
      </c>
      <c r="M26154" s="2">
        <v>39651</v>
      </c>
      <c r="N26154" s="2"/>
      <c r="O26154">
        <v>2008</v>
      </c>
      <c r="P26154">
        <v>0</v>
      </c>
    </row>
    <row r="26155" spans="1:16" x14ac:dyDescent="0.25">
      <c r="A26155" s="1" t="s">
        <v>56830</v>
      </c>
      <c r="B26155" s="1" t="s">
        <v>56831</v>
      </c>
      <c r="C26155" t="s">
        <v>232</v>
      </c>
      <c r="D26155" s="1" t="s">
        <v>2785</v>
      </c>
      <c r="E26155" s="1" t="s">
        <v>718</v>
      </c>
      <c r="F26155" s="1" t="s">
        <v>55949</v>
      </c>
      <c r="G26155">
        <v>6.4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 s="2">
        <v>39133</v>
      </c>
      <c r="N26155" s="2"/>
      <c r="O26155">
        <v>2007</v>
      </c>
      <c r="P26155">
        <v>0</v>
      </c>
    </row>
    <row r="26156" spans="1:16" x14ac:dyDescent="0.25">
      <c r="A26156" s="1" t="s">
        <v>79840</v>
      </c>
      <c r="B26156" s="1" t="s">
        <v>79841</v>
      </c>
      <c r="C26156" t="s">
        <v>162</v>
      </c>
      <c r="D26156" s="1" t="s">
        <v>19</v>
      </c>
      <c r="E26156" s="1" t="s">
        <v>627</v>
      </c>
      <c r="F26156" s="1" t="s">
        <v>3254</v>
      </c>
      <c r="G26156">
        <v>0</v>
      </c>
      <c r="H26156">
        <v>7.0000000000000007E-2</v>
      </c>
      <c r="I26156">
        <v>0</v>
      </c>
      <c r="J26156">
        <v>7.0000000000000007E-2</v>
      </c>
      <c r="K26156">
        <v>0</v>
      </c>
      <c r="L26156">
        <v>0</v>
      </c>
      <c r="M26156" s="2">
        <v>41585</v>
      </c>
      <c r="N26156" s="2">
        <v>43453</v>
      </c>
      <c r="O26156">
        <v>2013</v>
      </c>
      <c r="P26156">
        <v>2018</v>
      </c>
    </row>
    <row r="26157" spans="1:16" x14ac:dyDescent="0.25">
      <c r="A26157" s="1" t="s">
        <v>65630</v>
      </c>
      <c r="B26157" s="1" t="s">
        <v>104182</v>
      </c>
      <c r="C26157" t="s">
        <v>148</v>
      </c>
      <c r="D26157" s="1" t="s">
        <v>3058</v>
      </c>
      <c r="E26157" s="1" t="s">
        <v>627</v>
      </c>
      <c r="F26157" s="1" t="s">
        <v>627</v>
      </c>
      <c r="G26157">
        <v>0</v>
      </c>
      <c r="H26157">
        <v>0.31</v>
      </c>
      <c r="I26157">
        <v>0.11</v>
      </c>
      <c r="J26157">
        <v>0</v>
      </c>
      <c r="K26157">
        <v>0.14000000000000001</v>
      </c>
      <c r="L26157">
        <v>0.05</v>
      </c>
      <c r="M26157" s="2">
        <v>42185</v>
      </c>
      <c r="N26157" s="2"/>
      <c r="O26157">
        <v>2015</v>
      </c>
      <c r="P26157">
        <v>0</v>
      </c>
    </row>
    <row r="26158" spans="1:16" x14ac:dyDescent="0.25">
      <c r="A26158" s="1" t="s">
        <v>30937</v>
      </c>
      <c r="B26158" s="1" t="s">
        <v>101729</v>
      </c>
      <c r="C26158" t="s">
        <v>8726</v>
      </c>
      <c r="D26158" s="1" t="s">
        <v>2717</v>
      </c>
      <c r="E26158" s="1" t="s">
        <v>718</v>
      </c>
      <c r="F26158" s="1" t="s">
        <v>5128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 s="2">
        <v>34973</v>
      </c>
      <c r="N26158" s="2"/>
      <c r="O26158">
        <v>1995</v>
      </c>
      <c r="P26158">
        <v>0</v>
      </c>
    </row>
    <row r="26159" spans="1:16" x14ac:dyDescent="0.25">
      <c r="A26159" s="1" t="s">
        <v>47330</v>
      </c>
      <c r="B26159" s="1" t="s">
        <v>47331</v>
      </c>
      <c r="C26159" t="s">
        <v>18</v>
      </c>
      <c r="D26159" s="1" t="s">
        <v>2717</v>
      </c>
      <c r="E26159" s="1" t="s">
        <v>20</v>
      </c>
      <c r="F26159" s="1" t="s">
        <v>20852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 s="2">
        <v>40645</v>
      </c>
      <c r="N26159" s="2"/>
      <c r="O26159">
        <v>2011</v>
      </c>
      <c r="P26159">
        <v>0</v>
      </c>
    </row>
    <row r="26160" spans="1:16" x14ac:dyDescent="0.25">
      <c r="A26160" s="1" t="s">
        <v>16</v>
      </c>
      <c r="B26160" s="1" t="s">
        <v>276</v>
      </c>
      <c r="C26160" t="s">
        <v>18</v>
      </c>
      <c r="D26160" s="1" t="s">
        <v>19</v>
      </c>
      <c r="E26160" s="1" t="s">
        <v>20</v>
      </c>
      <c r="F26160" s="1" t="s">
        <v>2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 s="2">
        <v>44196</v>
      </c>
      <c r="N26160" s="2"/>
      <c r="O26160">
        <v>2020</v>
      </c>
      <c r="P26160">
        <v>0</v>
      </c>
    </row>
    <row r="26161" spans="1:16" x14ac:dyDescent="0.25">
      <c r="A26161" s="1" t="s">
        <v>88228</v>
      </c>
      <c r="B26161" s="1" t="s">
        <v>88229</v>
      </c>
      <c r="C26161" t="s">
        <v>31969</v>
      </c>
      <c r="D26161" s="1" t="s">
        <v>74828</v>
      </c>
      <c r="E26161" s="1" t="s">
        <v>2875</v>
      </c>
      <c r="F26161" s="1" t="s">
        <v>2875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 s="2">
        <v>44168</v>
      </c>
      <c r="N26161" s="2">
        <v>43967</v>
      </c>
      <c r="O26161">
        <v>2020</v>
      </c>
      <c r="P26161">
        <v>2020</v>
      </c>
    </row>
    <row r="26162" spans="1:16" x14ac:dyDescent="0.25">
      <c r="A26162" s="1" t="s">
        <v>75309</v>
      </c>
      <c r="B26162" s="1" t="s">
        <v>75310</v>
      </c>
      <c r="C26162" t="s">
        <v>18</v>
      </c>
      <c r="D26162" s="1" t="s">
        <v>2779</v>
      </c>
      <c r="E26162" s="1" t="s">
        <v>597</v>
      </c>
      <c r="F26162" s="1" t="s">
        <v>38763</v>
      </c>
      <c r="G26162">
        <v>0</v>
      </c>
      <c r="H26162">
        <v>0.03</v>
      </c>
      <c r="I26162">
        <v>0</v>
      </c>
      <c r="J26162">
        <v>0</v>
      </c>
      <c r="K26162">
        <v>0.02</v>
      </c>
      <c r="L26162">
        <v>0</v>
      </c>
      <c r="M26162" s="2">
        <v>39553</v>
      </c>
      <c r="N26162" s="2">
        <v>43230</v>
      </c>
      <c r="O26162">
        <v>2008</v>
      </c>
      <c r="P26162">
        <v>2018</v>
      </c>
    </row>
    <row r="26163" spans="1:16" x14ac:dyDescent="0.25">
      <c r="A26163" s="1" t="s">
        <v>89772</v>
      </c>
      <c r="B26163" s="1" t="s">
        <v>89773</v>
      </c>
      <c r="C26163" t="s">
        <v>18</v>
      </c>
      <c r="D26163" s="1" t="s">
        <v>2779</v>
      </c>
      <c r="E26163" s="1" t="s">
        <v>11429</v>
      </c>
      <c r="F26163" s="1" t="s">
        <v>38763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 s="2">
        <v>41453</v>
      </c>
      <c r="N26163" s="2">
        <v>43230</v>
      </c>
      <c r="O26163">
        <v>2013</v>
      </c>
      <c r="P26163">
        <v>2018</v>
      </c>
    </row>
    <row r="26164" spans="1:16" x14ac:dyDescent="0.25">
      <c r="A26164" s="1" t="s">
        <v>16</v>
      </c>
      <c r="B26164" s="1" t="s">
        <v>105475</v>
      </c>
      <c r="C26164" t="s">
        <v>80833</v>
      </c>
      <c r="D26164" s="1" t="s">
        <v>19</v>
      </c>
      <c r="E26164" s="1" t="s">
        <v>20</v>
      </c>
      <c r="F26164" s="1" t="s">
        <v>80835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 s="2"/>
      <c r="N26164" s="2">
        <v>43114</v>
      </c>
      <c r="O26164">
        <v>0</v>
      </c>
      <c r="P26164">
        <v>2018</v>
      </c>
    </row>
    <row r="26165" spans="1:16" x14ac:dyDescent="0.25">
      <c r="A26165" s="1" t="s">
        <v>93330</v>
      </c>
      <c r="B26165" s="1" t="s">
        <v>93331</v>
      </c>
      <c r="C26165" t="s">
        <v>80065</v>
      </c>
      <c r="D26165" s="1" t="s">
        <v>2785</v>
      </c>
      <c r="E26165" s="1" t="s">
        <v>20</v>
      </c>
      <c r="F26165" s="1" t="s">
        <v>93332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 s="2"/>
      <c r="N26165" s="2">
        <v>44826</v>
      </c>
      <c r="O26165">
        <v>0</v>
      </c>
      <c r="P26165">
        <v>2022</v>
      </c>
    </row>
    <row r="26166" spans="1:16" x14ac:dyDescent="0.25">
      <c r="A26166" s="1" t="s">
        <v>94644</v>
      </c>
      <c r="B26166" s="1" t="s">
        <v>93331</v>
      </c>
      <c r="C26166" t="s">
        <v>43339</v>
      </c>
      <c r="D26166" s="1" t="s">
        <v>2785</v>
      </c>
      <c r="E26166" s="1" t="s">
        <v>20</v>
      </c>
      <c r="F26166" s="1" t="s">
        <v>93332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 s="2"/>
      <c r="N26166" s="2">
        <v>44826</v>
      </c>
      <c r="O26166">
        <v>0</v>
      </c>
      <c r="P26166">
        <v>2022</v>
      </c>
    </row>
    <row r="26167" spans="1:16" x14ac:dyDescent="0.25">
      <c r="A26167" s="1" t="s">
        <v>94995</v>
      </c>
      <c r="B26167" s="1" t="s">
        <v>93331</v>
      </c>
      <c r="C26167" t="s">
        <v>174</v>
      </c>
      <c r="D26167" s="1" t="s">
        <v>2785</v>
      </c>
      <c r="E26167" s="1" t="s">
        <v>20</v>
      </c>
      <c r="F26167" s="1" t="s">
        <v>93332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 s="2"/>
      <c r="N26167" s="2">
        <v>44826</v>
      </c>
      <c r="O26167">
        <v>0</v>
      </c>
      <c r="P26167">
        <v>2022</v>
      </c>
    </row>
    <row r="26168" spans="1:16" x14ac:dyDescent="0.25">
      <c r="A26168" s="1" t="s">
        <v>95679</v>
      </c>
      <c r="B26168" s="1" t="s">
        <v>93331</v>
      </c>
      <c r="C26168" t="s">
        <v>31969</v>
      </c>
      <c r="D26168" s="1" t="s">
        <v>2785</v>
      </c>
      <c r="E26168" s="1" t="s">
        <v>20</v>
      </c>
      <c r="F26168" s="1" t="s">
        <v>93332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 s="2"/>
      <c r="N26168" s="2">
        <v>44826</v>
      </c>
      <c r="O26168">
        <v>0</v>
      </c>
      <c r="P26168">
        <v>2022</v>
      </c>
    </row>
    <row r="26169" spans="1:16" x14ac:dyDescent="0.25">
      <c r="A26169" s="1" t="s">
        <v>96453</v>
      </c>
      <c r="B26169" s="1" t="s">
        <v>93331</v>
      </c>
      <c r="C26169" t="s">
        <v>148</v>
      </c>
      <c r="D26169" s="1" t="s">
        <v>2785</v>
      </c>
      <c r="E26169" s="1" t="s">
        <v>20</v>
      </c>
      <c r="F26169" s="1" t="s">
        <v>93332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 s="2"/>
      <c r="N26169" s="2">
        <v>44826</v>
      </c>
      <c r="O26169">
        <v>0</v>
      </c>
      <c r="P26169">
        <v>2022</v>
      </c>
    </row>
    <row r="26170" spans="1:16" x14ac:dyDescent="0.25">
      <c r="A26170" s="1" t="s">
        <v>97008</v>
      </c>
      <c r="B26170" s="1" t="s">
        <v>93331</v>
      </c>
      <c r="C26170" t="s">
        <v>18</v>
      </c>
      <c r="D26170" s="1" t="s">
        <v>2785</v>
      </c>
      <c r="E26170" s="1" t="s">
        <v>20</v>
      </c>
      <c r="F26170" s="1" t="s">
        <v>93332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 s="2"/>
      <c r="N26170" s="2">
        <v>44826</v>
      </c>
      <c r="O26170">
        <v>0</v>
      </c>
      <c r="P26170">
        <v>2022</v>
      </c>
    </row>
    <row r="26171" spans="1:16" x14ac:dyDescent="0.25">
      <c r="A26171" s="1" t="s">
        <v>27659</v>
      </c>
      <c r="B26171" s="1" t="s">
        <v>101498</v>
      </c>
      <c r="C26171" t="s">
        <v>366</v>
      </c>
      <c r="D26171" s="1" t="s">
        <v>2860</v>
      </c>
      <c r="E26171" s="1" t="s">
        <v>2900</v>
      </c>
      <c r="F26171" s="1" t="s">
        <v>3404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 s="2">
        <v>32933</v>
      </c>
      <c r="N26171" s="2"/>
      <c r="O26171">
        <v>1990</v>
      </c>
      <c r="P26171">
        <v>0</v>
      </c>
    </row>
    <row r="26172" spans="1:16" x14ac:dyDescent="0.25">
      <c r="A26172" s="1" t="s">
        <v>27205</v>
      </c>
      <c r="B26172" s="1" t="s">
        <v>27206</v>
      </c>
      <c r="C26172" t="s">
        <v>360</v>
      </c>
      <c r="D26172" s="1" t="s">
        <v>2860</v>
      </c>
      <c r="E26172" s="1" t="s">
        <v>5085</v>
      </c>
      <c r="F26172" s="1" t="s">
        <v>4456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 s="2">
        <v>33725</v>
      </c>
      <c r="N26172" s="2"/>
      <c r="O26172">
        <v>1992</v>
      </c>
      <c r="P26172">
        <v>0</v>
      </c>
    </row>
    <row r="26173" spans="1:16" x14ac:dyDescent="0.25">
      <c r="A26173" s="1" t="s">
        <v>27451</v>
      </c>
      <c r="B26173" s="1" t="s">
        <v>27206</v>
      </c>
      <c r="C26173" t="s">
        <v>573</v>
      </c>
      <c r="D26173" s="1" t="s">
        <v>2860</v>
      </c>
      <c r="E26173" s="1" t="s">
        <v>5085</v>
      </c>
      <c r="F26173" s="1" t="s">
        <v>4456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 s="2">
        <v>33725</v>
      </c>
      <c r="N26173" s="2"/>
      <c r="O26173">
        <v>1992</v>
      </c>
      <c r="P26173">
        <v>0</v>
      </c>
    </row>
    <row r="26174" spans="1:16" x14ac:dyDescent="0.25">
      <c r="A26174" s="1" t="s">
        <v>26763</v>
      </c>
      <c r="B26174" s="1" t="s">
        <v>101404</v>
      </c>
      <c r="C26174" t="s">
        <v>263</v>
      </c>
      <c r="D26174" s="1" t="s">
        <v>2860</v>
      </c>
      <c r="E26174" s="1" t="s">
        <v>3404</v>
      </c>
      <c r="F26174" s="1" t="s">
        <v>2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 s="2">
        <v>33970</v>
      </c>
      <c r="N26174" s="2"/>
      <c r="O26174">
        <v>1993</v>
      </c>
      <c r="P26174">
        <v>0</v>
      </c>
    </row>
    <row r="26175" spans="1:16" x14ac:dyDescent="0.25">
      <c r="A26175" s="1" t="s">
        <v>25393</v>
      </c>
      <c r="B26175" s="1" t="s">
        <v>25394</v>
      </c>
      <c r="C26175" t="s">
        <v>6533</v>
      </c>
      <c r="D26175" s="1" t="s">
        <v>2860</v>
      </c>
      <c r="E26175" s="1" t="s">
        <v>3404</v>
      </c>
      <c r="F26175" s="1" t="s">
        <v>4456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 s="2">
        <v>32874</v>
      </c>
      <c r="N26175" s="2"/>
      <c r="O26175">
        <v>1990</v>
      </c>
      <c r="P26175">
        <v>0</v>
      </c>
    </row>
    <row r="26176" spans="1:16" x14ac:dyDescent="0.25">
      <c r="A26176" s="1" t="s">
        <v>25395</v>
      </c>
      <c r="B26176" s="1" t="s">
        <v>25396</v>
      </c>
      <c r="C26176" t="s">
        <v>6533</v>
      </c>
      <c r="D26176" s="1" t="s">
        <v>2860</v>
      </c>
      <c r="E26176" s="1" t="s">
        <v>3404</v>
      </c>
      <c r="F26176" s="1" t="s">
        <v>4456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 s="2">
        <v>33604</v>
      </c>
      <c r="N26176" s="2"/>
      <c r="O26176">
        <v>1992</v>
      </c>
      <c r="P26176">
        <v>0</v>
      </c>
    </row>
    <row r="26177" spans="1:16" x14ac:dyDescent="0.25">
      <c r="A26177" s="1" t="s">
        <v>39397</v>
      </c>
      <c r="B26177" s="1" t="s">
        <v>39398</v>
      </c>
      <c r="C26177" t="s">
        <v>18</v>
      </c>
      <c r="D26177" s="1" t="s">
        <v>2779</v>
      </c>
      <c r="E26177" s="1" t="s">
        <v>4518</v>
      </c>
      <c r="F26177" s="1" t="s">
        <v>1006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 s="2">
        <v>37178</v>
      </c>
      <c r="N26177" s="2"/>
      <c r="O26177">
        <v>2001</v>
      </c>
      <c r="P26177">
        <v>0</v>
      </c>
    </row>
    <row r="26178" spans="1:16" x14ac:dyDescent="0.25">
      <c r="A26178" s="1" t="s">
        <v>32868</v>
      </c>
      <c r="B26178" s="1" t="s">
        <v>32869</v>
      </c>
      <c r="C26178" t="s">
        <v>366</v>
      </c>
      <c r="D26178" s="1" t="s">
        <v>2717</v>
      </c>
      <c r="E26178" s="1" t="s">
        <v>2900</v>
      </c>
      <c r="F26178" s="1" t="s">
        <v>290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 s="2">
        <v>32401</v>
      </c>
      <c r="N26178" s="2"/>
      <c r="O26178">
        <v>1988</v>
      </c>
      <c r="P26178">
        <v>0</v>
      </c>
    </row>
    <row r="26179" spans="1:16" x14ac:dyDescent="0.25">
      <c r="A26179" s="1" t="s">
        <v>91289</v>
      </c>
      <c r="B26179" s="1" t="s">
        <v>32869</v>
      </c>
      <c r="C26179" t="s">
        <v>18</v>
      </c>
      <c r="D26179" s="1" t="s">
        <v>2779</v>
      </c>
      <c r="E26179" s="1" t="s">
        <v>91290</v>
      </c>
      <c r="F26179" s="1" t="s">
        <v>9129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 s="2">
        <v>42603</v>
      </c>
      <c r="N26179" s="2">
        <v>43553</v>
      </c>
      <c r="O26179">
        <v>2016</v>
      </c>
      <c r="P26179">
        <v>2019</v>
      </c>
    </row>
    <row r="26180" spans="1:16" x14ac:dyDescent="0.25">
      <c r="A26180" s="1" t="s">
        <v>16</v>
      </c>
      <c r="B26180" s="1" t="s">
        <v>5891</v>
      </c>
      <c r="C26180" t="s">
        <v>2925</v>
      </c>
      <c r="D26180" s="1" t="s">
        <v>2717</v>
      </c>
      <c r="E26180" s="1" t="s">
        <v>20</v>
      </c>
      <c r="F26180" s="1" t="s">
        <v>5892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 s="2"/>
      <c r="N26180" s="2"/>
      <c r="O26180">
        <v>0</v>
      </c>
      <c r="P26180">
        <v>0</v>
      </c>
    </row>
    <row r="26181" spans="1:16" x14ac:dyDescent="0.25">
      <c r="A26181" s="1" t="s">
        <v>66667</v>
      </c>
      <c r="B26181" s="1" t="s">
        <v>62369</v>
      </c>
      <c r="C26181" t="s">
        <v>369</v>
      </c>
      <c r="D26181" s="1" t="s">
        <v>2717</v>
      </c>
      <c r="E26181" s="1" t="s">
        <v>26579</v>
      </c>
      <c r="F26181" s="1" t="s">
        <v>5076</v>
      </c>
      <c r="G26181">
        <v>0</v>
      </c>
      <c r="H26181">
        <v>0.28000000000000003</v>
      </c>
      <c r="I26181">
        <v>0.14000000000000001</v>
      </c>
      <c r="J26181">
        <v>0</v>
      </c>
      <c r="K26181">
        <v>0.11</v>
      </c>
      <c r="L26181">
        <v>0.04</v>
      </c>
      <c r="M26181" s="2">
        <v>39349</v>
      </c>
      <c r="N26181" s="2"/>
      <c r="O26181">
        <v>2007</v>
      </c>
      <c r="P26181">
        <v>0</v>
      </c>
    </row>
    <row r="26182" spans="1:16" x14ac:dyDescent="0.25">
      <c r="A26182" s="1" t="s">
        <v>62368</v>
      </c>
      <c r="B26182" s="1" t="s">
        <v>62369</v>
      </c>
      <c r="C26182" t="s">
        <v>127</v>
      </c>
      <c r="D26182" s="1" t="s">
        <v>2717</v>
      </c>
      <c r="E26182" s="1" t="s">
        <v>26579</v>
      </c>
      <c r="F26182" s="1" t="s">
        <v>5076</v>
      </c>
      <c r="G26182">
        <v>5.6</v>
      </c>
      <c r="H26182">
        <v>0.22</v>
      </c>
      <c r="I26182">
        <v>0.09</v>
      </c>
      <c r="J26182">
        <v>0</v>
      </c>
      <c r="K26182">
        <v>0.08</v>
      </c>
      <c r="L26182">
        <v>0.05</v>
      </c>
      <c r="M26182" s="2">
        <v>39352</v>
      </c>
      <c r="N26182" s="2"/>
      <c r="O26182">
        <v>2007</v>
      </c>
      <c r="P26182">
        <v>0</v>
      </c>
    </row>
    <row r="26183" spans="1:16" x14ac:dyDescent="0.25">
      <c r="A26183" s="1" t="s">
        <v>69451</v>
      </c>
      <c r="B26183" s="1" t="s">
        <v>69452</v>
      </c>
      <c r="C26183" t="s">
        <v>232</v>
      </c>
      <c r="D26183" s="1" t="s">
        <v>2717</v>
      </c>
      <c r="E26183" s="1" t="s">
        <v>26579</v>
      </c>
      <c r="F26183" s="1" t="s">
        <v>45773</v>
      </c>
      <c r="G26183">
        <v>0</v>
      </c>
      <c r="H26183">
        <v>7.0000000000000007E-2</v>
      </c>
      <c r="I26183">
        <v>0.06</v>
      </c>
      <c r="J26183">
        <v>0</v>
      </c>
      <c r="K26183">
        <v>0</v>
      </c>
      <c r="L26183">
        <v>0.01</v>
      </c>
      <c r="M26183" s="2">
        <v>39455</v>
      </c>
      <c r="N26183" s="2"/>
      <c r="O26183">
        <v>2008</v>
      </c>
      <c r="P26183">
        <v>0</v>
      </c>
    </row>
    <row r="26184" spans="1:16" x14ac:dyDescent="0.25">
      <c r="A26184" s="1" t="s">
        <v>9617</v>
      </c>
      <c r="B26184" s="1" t="s">
        <v>9618</v>
      </c>
      <c r="C26184" t="s">
        <v>422</v>
      </c>
      <c r="D26184" s="1" t="s">
        <v>2857</v>
      </c>
      <c r="E26184" s="1" t="s">
        <v>4350</v>
      </c>
      <c r="F26184" s="1" t="s">
        <v>9619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 s="2">
        <v>38992</v>
      </c>
      <c r="N26184" s="2"/>
      <c r="O26184">
        <v>2006</v>
      </c>
      <c r="P26184">
        <v>0</v>
      </c>
    </row>
    <row r="26185" spans="1:16" x14ac:dyDescent="0.25">
      <c r="A26185" s="1" t="s">
        <v>10532</v>
      </c>
      <c r="B26185" s="1" t="s">
        <v>9618</v>
      </c>
      <c r="C26185" t="s">
        <v>369</v>
      </c>
      <c r="D26185" s="1" t="s">
        <v>2857</v>
      </c>
      <c r="E26185" s="1" t="s">
        <v>20</v>
      </c>
      <c r="F26185" s="1" t="s">
        <v>9619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 s="2"/>
      <c r="N26185" s="2"/>
      <c r="O26185">
        <v>0</v>
      </c>
      <c r="P26185">
        <v>0</v>
      </c>
    </row>
    <row r="26186" spans="1:16" x14ac:dyDescent="0.25">
      <c r="A26186" s="1" t="s">
        <v>45428</v>
      </c>
      <c r="B26186" s="1" t="s">
        <v>9618</v>
      </c>
      <c r="C26186" t="s">
        <v>18</v>
      </c>
      <c r="D26186" s="1" t="s">
        <v>2857</v>
      </c>
      <c r="E26186" s="1" t="s">
        <v>4518</v>
      </c>
      <c r="F26186" s="1" t="s">
        <v>9619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 s="2">
        <v>38758</v>
      </c>
      <c r="N26186" s="2"/>
      <c r="O26186">
        <v>2006</v>
      </c>
      <c r="P26186">
        <v>0</v>
      </c>
    </row>
    <row r="26187" spans="1:16" x14ac:dyDescent="0.25">
      <c r="A26187" s="1" t="s">
        <v>29846</v>
      </c>
      <c r="B26187" s="1" t="s">
        <v>29847</v>
      </c>
      <c r="C26187" t="s">
        <v>369</v>
      </c>
      <c r="D26187" s="1" t="s">
        <v>2717</v>
      </c>
      <c r="E26187" s="1" t="s">
        <v>20</v>
      </c>
      <c r="F26187" s="1" t="s">
        <v>6567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 s="2"/>
      <c r="N26187" s="2"/>
      <c r="O26187">
        <v>0</v>
      </c>
      <c r="P26187">
        <v>0</v>
      </c>
    </row>
    <row r="26188" spans="1:16" x14ac:dyDescent="0.25">
      <c r="A26188" s="1" t="s">
        <v>64442</v>
      </c>
      <c r="B26188" s="1" t="s">
        <v>64443</v>
      </c>
      <c r="C26188" t="s">
        <v>476</v>
      </c>
      <c r="D26188" s="1" t="s">
        <v>2717</v>
      </c>
      <c r="E26188" s="1" t="s">
        <v>355</v>
      </c>
      <c r="F26188" s="1" t="s">
        <v>9927</v>
      </c>
      <c r="G26188">
        <v>7.8</v>
      </c>
      <c r="H26188">
        <v>0.19</v>
      </c>
      <c r="I26188">
        <v>0.13</v>
      </c>
      <c r="J26188">
        <v>0</v>
      </c>
      <c r="K26188">
        <v>0.05</v>
      </c>
      <c r="L26188">
        <v>0</v>
      </c>
      <c r="M26188" s="2">
        <v>37201</v>
      </c>
      <c r="N26188" s="2"/>
      <c r="O26188">
        <v>2001</v>
      </c>
      <c r="P26188">
        <v>0</v>
      </c>
    </row>
    <row r="26189" spans="1:16" x14ac:dyDescent="0.25">
      <c r="A26189" s="1" t="s">
        <v>68248</v>
      </c>
      <c r="B26189" s="1" t="s">
        <v>68249</v>
      </c>
      <c r="C26189" t="s">
        <v>384</v>
      </c>
      <c r="D26189" s="1" t="s">
        <v>2717</v>
      </c>
      <c r="E26189" s="1" t="s">
        <v>2913</v>
      </c>
      <c r="F26189" s="1" t="s">
        <v>8966</v>
      </c>
      <c r="G26189">
        <v>0</v>
      </c>
      <c r="H26189">
        <v>0.22</v>
      </c>
      <c r="I26189">
        <v>0.12</v>
      </c>
      <c r="J26189">
        <v>0</v>
      </c>
      <c r="K26189">
        <v>0.08</v>
      </c>
      <c r="L26189">
        <v>0.01</v>
      </c>
      <c r="M26189" s="2">
        <v>36556</v>
      </c>
      <c r="N26189" s="2"/>
      <c r="O26189">
        <v>2000</v>
      </c>
      <c r="P26189">
        <v>0</v>
      </c>
    </row>
    <row r="26190" spans="1:16" x14ac:dyDescent="0.25">
      <c r="A26190" s="1" t="s">
        <v>21690</v>
      </c>
      <c r="B26190" s="1" t="s">
        <v>100521</v>
      </c>
      <c r="C26190" t="s">
        <v>366</v>
      </c>
      <c r="D26190" s="1" t="s">
        <v>3177</v>
      </c>
      <c r="E26190" s="1" t="s">
        <v>2291</v>
      </c>
      <c r="F26190" s="1" t="s">
        <v>2291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 s="2">
        <v>33208</v>
      </c>
      <c r="N26190" s="2"/>
      <c r="O26190">
        <v>1990</v>
      </c>
      <c r="P26190">
        <v>0</v>
      </c>
    </row>
    <row r="26191" spans="1:16" x14ac:dyDescent="0.25">
      <c r="A26191" s="1" t="s">
        <v>20432</v>
      </c>
      <c r="B26191" s="1" t="s">
        <v>100521</v>
      </c>
      <c r="C26191" t="s">
        <v>6533</v>
      </c>
      <c r="D26191" s="1" t="s">
        <v>3177</v>
      </c>
      <c r="E26191" s="1" t="s">
        <v>2291</v>
      </c>
      <c r="F26191" s="1" t="s">
        <v>13402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 s="2">
        <v>33604</v>
      </c>
      <c r="N26191" s="2"/>
      <c r="O26191">
        <v>1992</v>
      </c>
      <c r="P26191">
        <v>0</v>
      </c>
    </row>
    <row r="26192" spans="1:16" x14ac:dyDescent="0.25">
      <c r="A26192" s="1" t="s">
        <v>16</v>
      </c>
      <c r="B26192" s="1" t="s">
        <v>99495</v>
      </c>
      <c r="C26192" t="s">
        <v>130</v>
      </c>
      <c r="D26192" s="1" t="s">
        <v>19</v>
      </c>
      <c r="E26192" s="1" t="s">
        <v>1487</v>
      </c>
      <c r="F26192" s="1" t="s">
        <v>2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 s="2">
        <v>41253</v>
      </c>
      <c r="N26192" s="2"/>
      <c r="O26192">
        <v>2012</v>
      </c>
      <c r="P26192">
        <v>0</v>
      </c>
    </row>
    <row r="26193" spans="1:16" x14ac:dyDescent="0.25">
      <c r="A26193" s="1" t="s">
        <v>25397</v>
      </c>
      <c r="B26193" s="1" t="s">
        <v>25398</v>
      </c>
      <c r="C26193" t="s">
        <v>2895</v>
      </c>
      <c r="D26193" s="1" t="s">
        <v>2860</v>
      </c>
      <c r="E26193" s="1" t="s">
        <v>3574</v>
      </c>
      <c r="F26193" s="1" t="s">
        <v>20071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 s="2">
        <v>39873</v>
      </c>
      <c r="N26193" s="2"/>
      <c r="O26193">
        <v>2009</v>
      </c>
      <c r="P26193">
        <v>0</v>
      </c>
    </row>
    <row r="26194" spans="1:16" x14ac:dyDescent="0.25">
      <c r="A26194" s="1" t="s">
        <v>37813</v>
      </c>
      <c r="B26194" s="1" t="s">
        <v>37812</v>
      </c>
      <c r="C26194" t="s">
        <v>175</v>
      </c>
      <c r="D26194" s="1" t="s">
        <v>19</v>
      </c>
      <c r="E26194" s="1" t="s">
        <v>816</v>
      </c>
      <c r="F26194" s="1" t="s">
        <v>2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 s="2">
        <v>41408</v>
      </c>
      <c r="N26194" s="2"/>
      <c r="O26194">
        <v>2013</v>
      </c>
      <c r="P26194">
        <v>0</v>
      </c>
    </row>
    <row r="26195" spans="1:16" x14ac:dyDescent="0.25">
      <c r="A26195" s="1" t="s">
        <v>37811</v>
      </c>
      <c r="B26195" s="1" t="s">
        <v>37812</v>
      </c>
      <c r="C26195" t="s">
        <v>139</v>
      </c>
      <c r="D26195" s="1" t="s">
        <v>19</v>
      </c>
      <c r="E26195" s="1" t="s">
        <v>816</v>
      </c>
      <c r="F26195" s="1" t="s">
        <v>2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 s="2">
        <v>41408</v>
      </c>
      <c r="N26195" s="2"/>
      <c r="O26195">
        <v>2013</v>
      </c>
      <c r="P26195">
        <v>0</v>
      </c>
    </row>
    <row r="26196" spans="1:16" x14ac:dyDescent="0.25">
      <c r="A26196" s="1" t="s">
        <v>57639</v>
      </c>
      <c r="B26196" s="1" t="s">
        <v>103745</v>
      </c>
      <c r="C26196" t="s">
        <v>232</v>
      </c>
      <c r="D26196" s="1" t="s">
        <v>19</v>
      </c>
      <c r="E26196" s="1" t="s">
        <v>56995</v>
      </c>
      <c r="F26196" s="1" t="s">
        <v>56995</v>
      </c>
      <c r="G26196">
        <v>0</v>
      </c>
      <c r="H26196">
        <v>0.06</v>
      </c>
      <c r="I26196">
        <v>0</v>
      </c>
      <c r="J26196">
        <v>0</v>
      </c>
      <c r="K26196">
        <v>0.05</v>
      </c>
      <c r="L26196">
        <v>0</v>
      </c>
      <c r="M26196" s="2">
        <v>40102</v>
      </c>
      <c r="N26196" s="2"/>
      <c r="O26196">
        <v>2009</v>
      </c>
      <c r="P26196">
        <v>0</v>
      </c>
    </row>
    <row r="26197" spans="1:16" x14ac:dyDescent="0.25">
      <c r="A26197" s="1" t="s">
        <v>58322</v>
      </c>
      <c r="B26197" s="1" t="s">
        <v>103745</v>
      </c>
      <c r="C26197" t="s">
        <v>18</v>
      </c>
      <c r="D26197" s="1" t="s">
        <v>19</v>
      </c>
      <c r="E26197" s="1" t="s">
        <v>56995</v>
      </c>
      <c r="F26197" s="1" t="s">
        <v>56995</v>
      </c>
      <c r="G26197">
        <v>0</v>
      </c>
      <c r="H26197">
        <v>0.01</v>
      </c>
      <c r="I26197">
        <v>0</v>
      </c>
      <c r="J26197">
        <v>0</v>
      </c>
      <c r="K26197">
        <v>0</v>
      </c>
      <c r="L26197">
        <v>0</v>
      </c>
      <c r="M26197" s="2">
        <v>40102</v>
      </c>
      <c r="N26197" s="2"/>
      <c r="O26197">
        <v>2009</v>
      </c>
      <c r="P26197">
        <v>0</v>
      </c>
    </row>
    <row r="26198" spans="1:16" x14ac:dyDescent="0.25">
      <c r="A26198" s="1" t="s">
        <v>70015</v>
      </c>
      <c r="B26198" s="1" t="s">
        <v>70016</v>
      </c>
      <c r="C26198" t="s">
        <v>369</v>
      </c>
      <c r="D26198" s="1" t="s">
        <v>2785</v>
      </c>
      <c r="E26198" s="1" t="s">
        <v>545</v>
      </c>
      <c r="F26198" s="1" t="s">
        <v>3900</v>
      </c>
      <c r="G26198">
        <v>0</v>
      </c>
      <c r="H26198">
        <v>0.1</v>
      </c>
      <c r="I26198">
        <v>0.05</v>
      </c>
      <c r="J26198">
        <v>0</v>
      </c>
      <c r="K26198">
        <v>0.04</v>
      </c>
      <c r="L26198">
        <v>0.01</v>
      </c>
      <c r="M26198" s="2">
        <v>37242</v>
      </c>
      <c r="N26198" s="2"/>
      <c r="O26198">
        <v>2001</v>
      </c>
      <c r="P26198">
        <v>0</v>
      </c>
    </row>
    <row r="26199" spans="1:16" x14ac:dyDescent="0.25">
      <c r="A26199" s="1" t="s">
        <v>67790</v>
      </c>
      <c r="B26199" s="1" t="s">
        <v>67791</v>
      </c>
      <c r="C26199" t="s">
        <v>384</v>
      </c>
      <c r="D26199" s="1" t="s">
        <v>2785</v>
      </c>
      <c r="E26199" s="1" t="s">
        <v>2706</v>
      </c>
      <c r="F26199" s="1" t="s">
        <v>3900</v>
      </c>
      <c r="G26199">
        <v>0</v>
      </c>
      <c r="H26199">
        <v>0.27</v>
      </c>
      <c r="I26199">
        <v>0.15</v>
      </c>
      <c r="J26199">
        <v>0</v>
      </c>
      <c r="K26199">
        <v>0.1</v>
      </c>
      <c r="L26199">
        <v>0.02</v>
      </c>
      <c r="M26199" s="2">
        <v>36370</v>
      </c>
      <c r="N26199" s="2"/>
      <c r="O26199">
        <v>1999</v>
      </c>
      <c r="P26199">
        <v>0</v>
      </c>
    </row>
    <row r="26200" spans="1:16" x14ac:dyDescent="0.25">
      <c r="A26200" s="1" t="s">
        <v>42153</v>
      </c>
      <c r="B26200" s="1" t="s">
        <v>42154</v>
      </c>
      <c r="C26200" t="s">
        <v>18</v>
      </c>
      <c r="D26200" s="1" t="s">
        <v>2785</v>
      </c>
      <c r="E26200" s="1" t="s">
        <v>1384</v>
      </c>
      <c r="F26200" s="1" t="s">
        <v>1384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 s="2">
        <v>39979</v>
      </c>
      <c r="N26200" s="2"/>
      <c r="O26200">
        <v>2009</v>
      </c>
      <c r="P26200">
        <v>0</v>
      </c>
    </row>
    <row r="26201" spans="1:16" x14ac:dyDescent="0.25">
      <c r="A26201" s="1" t="s">
        <v>77034</v>
      </c>
      <c r="B26201" s="1" t="s">
        <v>13241</v>
      </c>
      <c r="C26201" t="s">
        <v>422</v>
      </c>
      <c r="D26201" s="1" t="s">
        <v>2785</v>
      </c>
      <c r="E26201" s="1" t="s">
        <v>3575</v>
      </c>
      <c r="F26201" s="1" t="s">
        <v>4614</v>
      </c>
      <c r="G26201">
        <v>9</v>
      </c>
      <c r="H26201">
        <v>0.7</v>
      </c>
      <c r="I26201">
        <v>0.48</v>
      </c>
      <c r="J26201">
        <v>0</v>
      </c>
      <c r="K26201">
        <v>0.19</v>
      </c>
      <c r="L26201">
        <v>0.03</v>
      </c>
      <c r="M26201" s="2">
        <v>38454</v>
      </c>
      <c r="N26201" s="2">
        <v>43368</v>
      </c>
      <c r="O26201">
        <v>2005</v>
      </c>
      <c r="P26201">
        <v>2018</v>
      </c>
    </row>
    <row r="26202" spans="1:16" x14ac:dyDescent="0.25">
      <c r="A26202" s="1" t="s">
        <v>13240</v>
      </c>
      <c r="B26202" s="1" t="s">
        <v>13241</v>
      </c>
      <c r="C26202" t="s">
        <v>2895</v>
      </c>
      <c r="D26202" s="1" t="s">
        <v>2785</v>
      </c>
      <c r="E26202" s="1" t="s">
        <v>3574</v>
      </c>
      <c r="F26202" s="1" t="s">
        <v>4614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 s="2">
        <v>39650</v>
      </c>
      <c r="N26202" s="2"/>
      <c r="O26202">
        <v>2008</v>
      </c>
      <c r="P26202">
        <v>0</v>
      </c>
    </row>
    <row r="26203" spans="1:16" x14ac:dyDescent="0.25">
      <c r="A26203" s="1" t="s">
        <v>57625</v>
      </c>
      <c r="B26203" s="1" t="s">
        <v>57626</v>
      </c>
      <c r="C26203" t="s">
        <v>18</v>
      </c>
      <c r="D26203" s="1" t="s">
        <v>2785</v>
      </c>
      <c r="E26203" s="1" t="s">
        <v>1163</v>
      </c>
      <c r="F26203" s="1" t="s">
        <v>4614</v>
      </c>
      <c r="G26203">
        <v>7.8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 s="2">
        <v>39139</v>
      </c>
      <c r="N26203" s="2"/>
      <c r="O26203">
        <v>2007</v>
      </c>
      <c r="P26203">
        <v>0</v>
      </c>
    </row>
    <row r="26204" spans="1:16" x14ac:dyDescent="0.25">
      <c r="A26204" s="1" t="s">
        <v>75449</v>
      </c>
      <c r="B26204" s="1" t="s">
        <v>75450</v>
      </c>
      <c r="C26204" t="s">
        <v>18</v>
      </c>
      <c r="D26204" s="1" t="s">
        <v>2779</v>
      </c>
      <c r="E26204" s="1" t="s">
        <v>30464</v>
      </c>
      <c r="F26204" s="1" t="s">
        <v>38763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 s="2">
        <v>40674</v>
      </c>
      <c r="N26204" s="2">
        <v>43305</v>
      </c>
      <c r="O26204">
        <v>2011</v>
      </c>
      <c r="P26204">
        <v>2018</v>
      </c>
    </row>
    <row r="26205" spans="1:16" x14ac:dyDescent="0.25">
      <c r="A26205" s="1" t="s">
        <v>33337</v>
      </c>
      <c r="B26205" s="1" t="s">
        <v>101916</v>
      </c>
      <c r="C26205" t="s">
        <v>573</v>
      </c>
      <c r="D26205" s="1" t="s">
        <v>2717</v>
      </c>
      <c r="E26205" s="1" t="s">
        <v>6994</v>
      </c>
      <c r="F26205" s="1" t="s">
        <v>6994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 s="2">
        <v>36609</v>
      </c>
      <c r="N26205" s="2"/>
      <c r="O26205">
        <v>2000</v>
      </c>
      <c r="P26205">
        <v>0</v>
      </c>
    </row>
    <row r="26206" spans="1:16" x14ac:dyDescent="0.25">
      <c r="A26206" s="1" t="s">
        <v>66183</v>
      </c>
      <c r="B26206" s="1" t="s">
        <v>11610</v>
      </c>
      <c r="C26206" t="s">
        <v>232</v>
      </c>
      <c r="D26206" s="1" t="s">
        <v>2795</v>
      </c>
      <c r="E26206" s="1" t="s">
        <v>376</v>
      </c>
      <c r="F26206" s="1" t="s">
        <v>66184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 s="2">
        <v>39953</v>
      </c>
      <c r="N26206" s="2"/>
      <c r="O26206">
        <v>2009</v>
      </c>
      <c r="P26206">
        <v>0</v>
      </c>
    </row>
    <row r="26207" spans="1:16" x14ac:dyDescent="0.25">
      <c r="A26207" s="1" t="s">
        <v>11609</v>
      </c>
      <c r="B26207" s="1" t="s">
        <v>11610</v>
      </c>
      <c r="C26207" t="s">
        <v>3774</v>
      </c>
      <c r="D26207" s="1" t="s">
        <v>2795</v>
      </c>
      <c r="E26207" s="1" t="s">
        <v>20</v>
      </c>
      <c r="F26207" s="1" t="s">
        <v>75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 s="2">
        <v>40745</v>
      </c>
      <c r="N26207" s="2"/>
      <c r="O26207">
        <v>2011</v>
      </c>
      <c r="P26207">
        <v>0</v>
      </c>
    </row>
    <row r="26208" spans="1:16" x14ac:dyDescent="0.25">
      <c r="A26208" s="1" t="s">
        <v>59226</v>
      </c>
      <c r="B26208" s="1" t="s">
        <v>11610</v>
      </c>
      <c r="C26208" t="s">
        <v>18</v>
      </c>
      <c r="D26208" s="1" t="s">
        <v>2795</v>
      </c>
      <c r="E26208" s="1" t="s">
        <v>920</v>
      </c>
      <c r="F26208" s="1" t="s">
        <v>59227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 s="2">
        <v>34487</v>
      </c>
      <c r="N26208" s="2"/>
      <c r="O26208">
        <v>1994</v>
      </c>
      <c r="P26208">
        <v>0</v>
      </c>
    </row>
    <row r="26209" spans="1:16" x14ac:dyDescent="0.25">
      <c r="A26209" s="1" t="s">
        <v>40299</v>
      </c>
      <c r="B26209" s="1" t="s">
        <v>40300</v>
      </c>
      <c r="C26209" t="s">
        <v>18</v>
      </c>
      <c r="D26209" s="1" t="s">
        <v>2795</v>
      </c>
      <c r="E26209" s="1" t="s">
        <v>39518</v>
      </c>
      <c r="F26209" s="1" t="s">
        <v>40301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 s="2">
        <v>36341</v>
      </c>
      <c r="N26209" s="2"/>
      <c r="O26209">
        <v>1999</v>
      </c>
      <c r="P26209">
        <v>0</v>
      </c>
    </row>
    <row r="26210" spans="1:16" x14ac:dyDescent="0.25">
      <c r="A26210" s="1" t="s">
        <v>40998</v>
      </c>
      <c r="B26210" s="1" t="s">
        <v>40999</v>
      </c>
      <c r="C26210" t="s">
        <v>18</v>
      </c>
      <c r="D26210" s="1" t="s">
        <v>2795</v>
      </c>
      <c r="E26210" s="1" t="s">
        <v>920</v>
      </c>
      <c r="F26210" s="1" t="s">
        <v>5435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 s="2">
        <v>36860</v>
      </c>
      <c r="N26210" s="2"/>
      <c r="O26210">
        <v>2000</v>
      </c>
      <c r="P26210">
        <v>0</v>
      </c>
    </row>
    <row r="26211" spans="1:16" x14ac:dyDescent="0.25">
      <c r="A26211" s="1" t="s">
        <v>91076</v>
      </c>
      <c r="B26211" s="1" t="s">
        <v>91077</v>
      </c>
      <c r="C26211" t="s">
        <v>18</v>
      </c>
      <c r="D26211" s="1" t="s">
        <v>2795</v>
      </c>
      <c r="E26211" s="1" t="s">
        <v>44603</v>
      </c>
      <c r="F26211" s="1" t="s">
        <v>40348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 s="2">
        <v>44925</v>
      </c>
      <c r="N26211" s="2">
        <v>44457</v>
      </c>
      <c r="O26211">
        <v>2022</v>
      </c>
      <c r="P26211">
        <v>2021</v>
      </c>
    </row>
    <row r="26212" spans="1:16" x14ac:dyDescent="0.25">
      <c r="A26212" s="1" t="s">
        <v>94132</v>
      </c>
      <c r="B26212" s="1" t="s">
        <v>91077</v>
      </c>
      <c r="C26212" t="s">
        <v>80065</v>
      </c>
      <c r="D26212" s="1" t="s">
        <v>2795</v>
      </c>
      <c r="E26212" s="1" t="s">
        <v>20</v>
      </c>
      <c r="F26212" s="1" t="s">
        <v>40348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 s="2"/>
      <c r="N26212" s="2">
        <v>45223</v>
      </c>
      <c r="O26212">
        <v>0</v>
      </c>
      <c r="P26212">
        <v>2023</v>
      </c>
    </row>
    <row r="26213" spans="1:16" x14ac:dyDescent="0.25">
      <c r="A26213" s="1" t="s">
        <v>94365</v>
      </c>
      <c r="B26213" s="1" t="s">
        <v>91077</v>
      </c>
      <c r="C26213" t="s">
        <v>43339</v>
      </c>
      <c r="D26213" s="1" t="s">
        <v>2795</v>
      </c>
      <c r="E26213" s="1" t="s">
        <v>20</v>
      </c>
      <c r="F26213" s="1" t="s">
        <v>40348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 s="2"/>
      <c r="N26213" s="2">
        <v>45223</v>
      </c>
      <c r="O26213">
        <v>0</v>
      </c>
      <c r="P26213">
        <v>2023</v>
      </c>
    </row>
    <row r="26214" spans="1:16" x14ac:dyDescent="0.25">
      <c r="A26214" s="1" t="s">
        <v>95174</v>
      </c>
      <c r="B26214" s="1" t="s">
        <v>91077</v>
      </c>
      <c r="C26214" t="s">
        <v>174</v>
      </c>
      <c r="D26214" s="1" t="s">
        <v>2795</v>
      </c>
      <c r="E26214" s="1" t="s">
        <v>20</v>
      </c>
      <c r="F26214" s="1" t="s">
        <v>40348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 s="2"/>
      <c r="N26214" s="2">
        <v>45223</v>
      </c>
      <c r="O26214">
        <v>0</v>
      </c>
      <c r="P26214">
        <v>2023</v>
      </c>
    </row>
    <row r="26215" spans="1:16" x14ac:dyDescent="0.25">
      <c r="A26215" s="1" t="s">
        <v>96337</v>
      </c>
      <c r="B26215" s="1" t="s">
        <v>91077</v>
      </c>
      <c r="C26215" t="s">
        <v>148</v>
      </c>
      <c r="D26215" s="1" t="s">
        <v>2795</v>
      </c>
      <c r="E26215" s="1" t="s">
        <v>20</v>
      </c>
      <c r="F26215" s="1" t="s">
        <v>40348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 s="2"/>
      <c r="N26215" s="2">
        <v>45223</v>
      </c>
      <c r="O26215">
        <v>0</v>
      </c>
      <c r="P26215">
        <v>2023</v>
      </c>
    </row>
    <row r="26216" spans="1:16" x14ac:dyDescent="0.25">
      <c r="A26216" s="1" t="s">
        <v>16</v>
      </c>
      <c r="B26216" s="1" t="s">
        <v>2153</v>
      </c>
      <c r="C26216" t="s">
        <v>18</v>
      </c>
      <c r="D26216" s="1" t="s">
        <v>19</v>
      </c>
      <c r="E26216" s="1" t="s">
        <v>2154</v>
      </c>
      <c r="F26216" s="1" t="s">
        <v>2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 s="2">
        <v>41821</v>
      </c>
      <c r="N26216" s="2"/>
      <c r="O26216">
        <v>2014</v>
      </c>
      <c r="P26216">
        <v>0</v>
      </c>
    </row>
    <row r="26217" spans="1:16" x14ac:dyDescent="0.25">
      <c r="A26217" s="1" t="s">
        <v>78005</v>
      </c>
      <c r="B26217" s="1" t="s">
        <v>78006</v>
      </c>
      <c r="C26217" t="s">
        <v>174</v>
      </c>
      <c r="D26217" s="1" t="s">
        <v>2795</v>
      </c>
      <c r="E26217" s="1" t="s">
        <v>44603</v>
      </c>
      <c r="F26217" s="1" t="s">
        <v>78007</v>
      </c>
      <c r="G26217">
        <v>0</v>
      </c>
      <c r="H26217">
        <v>0.01</v>
      </c>
      <c r="I26217">
        <v>0.01</v>
      </c>
      <c r="J26217">
        <v>0</v>
      </c>
      <c r="K26217">
        <v>0</v>
      </c>
      <c r="L26217">
        <v>0</v>
      </c>
      <c r="M26217" s="2">
        <v>43441</v>
      </c>
      <c r="N26217" s="2">
        <v>43354</v>
      </c>
      <c r="O26217">
        <v>2018</v>
      </c>
      <c r="P26217">
        <v>2018</v>
      </c>
    </row>
    <row r="26218" spans="1:16" x14ac:dyDescent="0.25">
      <c r="A26218" s="1" t="s">
        <v>78010</v>
      </c>
      <c r="B26218" s="1" t="s">
        <v>78006</v>
      </c>
      <c r="C26218" t="s">
        <v>148</v>
      </c>
      <c r="D26218" s="1" t="s">
        <v>2795</v>
      </c>
      <c r="E26218" s="1" t="s">
        <v>44603</v>
      </c>
      <c r="F26218" s="1" t="s">
        <v>78007</v>
      </c>
      <c r="G26218">
        <v>0</v>
      </c>
      <c r="H26218">
        <v>0.01</v>
      </c>
      <c r="I26218">
        <v>0.01</v>
      </c>
      <c r="J26218">
        <v>0</v>
      </c>
      <c r="K26218">
        <v>0</v>
      </c>
      <c r="L26218">
        <v>0</v>
      </c>
      <c r="M26218" s="2">
        <v>43441</v>
      </c>
      <c r="N26218" s="2">
        <v>43354</v>
      </c>
      <c r="O26218">
        <v>2018</v>
      </c>
      <c r="P26218">
        <v>2018</v>
      </c>
    </row>
    <row r="26219" spans="1:16" x14ac:dyDescent="0.25">
      <c r="A26219" s="1" t="s">
        <v>90588</v>
      </c>
      <c r="B26219" s="1" t="s">
        <v>78006</v>
      </c>
      <c r="C26219" t="s">
        <v>18</v>
      </c>
      <c r="D26219" s="1" t="s">
        <v>2795</v>
      </c>
      <c r="E26219" s="1" t="s">
        <v>1854</v>
      </c>
      <c r="F26219" s="1" t="s">
        <v>78007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 s="2">
        <v>43441</v>
      </c>
      <c r="N26219" s="2">
        <v>43354</v>
      </c>
      <c r="O26219">
        <v>2018</v>
      </c>
      <c r="P26219">
        <v>2018</v>
      </c>
    </row>
    <row r="26220" spans="1:16" x14ac:dyDescent="0.25">
      <c r="A26220" s="1" t="s">
        <v>34702</v>
      </c>
      <c r="B26220" s="1" t="s">
        <v>34703</v>
      </c>
      <c r="C26220" t="s">
        <v>573</v>
      </c>
      <c r="D26220" s="1" t="s">
        <v>19</v>
      </c>
      <c r="E26220" s="1" t="s">
        <v>34704</v>
      </c>
      <c r="F26220" s="1" t="s">
        <v>34704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 s="2">
        <v>37144</v>
      </c>
      <c r="N26220" s="2"/>
      <c r="O26220">
        <v>2001</v>
      </c>
      <c r="P26220">
        <v>0</v>
      </c>
    </row>
    <row r="26221" spans="1:16" x14ac:dyDescent="0.25">
      <c r="A26221" s="1" t="s">
        <v>9620</v>
      </c>
      <c r="B26221" s="1" t="s">
        <v>9621</v>
      </c>
      <c r="C26221" t="s">
        <v>485</v>
      </c>
      <c r="D26221" s="1" t="s">
        <v>2857</v>
      </c>
      <c r="E26221" s="1" t="s">
        <v>6599</v>
      </c>
      <c r="F26221" s="1" t="s">
        <v>5522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 s="2">
        <v>33970</v>
      </c>
      <c r="N26221" s="2"/>
      <c r="O26221">
        <v>1993</v>
      </c>
      <c r="P26221">
        <v>0</v>
      </c>
    </row>
    <row r="26222" spans="1:16" x14ac:dyDescent="0.25">
      <c r="A26222" s="1" t="s">
        <v>32305</v>
      </c>
      <c r="B26222" s="1" t="s">
        <v>101831</v>
      </c>
      <c r="C26222" t="s">
        <v>476</v>
      </c>
      <c r="D26222" s="1" t="s">
        <v>2717</v>
      </c>
      <c r="E26222" s="1" t="s">
        <v>5940</v>
      </c>
      <c r="F26222" s="1" t="s">
        <v>5265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 s="2">
        <v>38134</v>
      </c>
      <c r="N26222" s="2"/>
      <c r="O26222">
        <v>2004</v>
      </c>
      <c r="P26222">
        <v>0</v>
      </c>
    </row>
    <row r="26223" spans="1:16" x14ac:dyDescent="0.25">
      <c r="A26223" s="1" t="s">
        <v>21691</v>
      </c>
      <c r="B26223" s="1" t="s">
        <v>21692</v>
      </c>
      <c r="C26223" t="s">
        <v>366</v>
      </c>
      <c r="D26223" s="1" t="s">
        <v>3177</v>
      </c>
      <c r="E26223" s="1" t="s">
        <v>5940</v>
      </c>
      <c r="F26223" s="1" t="s">
        <v>5265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 s="2">
        <v>31646</v>
      </c>
      <c r="N26223" s="2"/>
      <c r="O26223">
        <v>1986</v>
      </c>
      <c r="P26223">
        <v>0</v>
      </c>
    </row>
    <row r="26224" spans="1:16" x14ac:dyDescent="0.25">
      <c r="A26224" s="1" t="s">
        <v>83108</v>
      </c>
      <c r="B26224" s="1" t="s">
        <v>75260</v>
      </c>
      <c r="C26224" t="s">
        <v>175</v>
      </c>
      <c r="D26224" s="1" t="s">
        <v>2717</v>
      </c>
      <c r="E26224" s="1" t="s">
        <v>816</v>
      </c>
      <c r="F26224" s="1" t="s">
        <v>36602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 s="2">
        <v>40946</v>
      </c>
      <c r="N26224" s="2">
        <v>43109</v>
      </c>
      <c r="O26224">
        <v>2012</v>
      </c>
      <c r="P26224">
        <v>2018</v>
      </c>
    </row>
    <row r="26225" spans="1:16" x14ac:dyDescent="0.25">
      <c r="A26225" s="1" t="s">
        <v>75259</v>
      </c>
      <c r="B26225" s="1" t="s">
        <v>75260</v>
      </c>
      <c r="C26225" t="s">
        <v>139</v>
      </c>
      <c r="D26225" s="1" t="s">
        <v>2717</v>
      </c>
      <c r="E26225" s="1" t="s">
        <v>816</v>
      </c>
      <c r="F26225" s="1" t="s">
        <v>36602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 s="2">
        <v>41078</v>
      </c>
      <c r="N26225" s="2">
        <v>43109</v>
      </c>
      <c r="O26225">
        <v>2012</v>
      </c>
      <c r="P26225">
        <v>2018</v>
      </c>
    </row>
    <row r="26226" spans="1:16" x14ac:dyDescent="0.25">
      <c r="A26226" s="1" t="s">
        <v>66870</v>
      </c>
      <c r="B26226" s="1" t="s">
        <v>66871</v>
      </c>
      <c r="C26226" t="s">
        <v>369</v>
      </c>
      <c r="D26226" s="1" t="s">
        <v>3177</v>
      </c>
      <c r="E26226" s="1" t="s">
        <v>816</v>
      </c>
      <c r="F26226" s="1" t="s">
        <v>8836</v>
      </c>
      <c r="G26226">
        <v>0</v>
      </c>
      <c r="H26226">
        <v>1.85</v>
      </c>
      <c r="I26226">
        <v>1.33</v>
      </c>
      <c r="J26226">
        <v>0</v>
      </c>
      <c r="K26226">
        <v>0.49</v>
      </c>
      <c r="L26226">
        <v>0.03</v>
      </c>
      <c r="M26226" s="2">
        <v>38300</v>
      </c>
      <c r="N26226" s="2"/>
      <c r="O26226">
        <v>2004</v>
      </c>
      <c r="P26226">
        <v>0</v>
      </c>
    </row>
    <row r="26227" spans="1:16" x14ac:dyDescent="0.25">
      <c r="A26227" s="1" t="s">
        <v>85653</v>
      </c>
      <c r="B26227" s="1" t="s">
        <v>66871</v>
      </c>
      <c r="C26227" t="s">
        <v>148</v>
      </c>
      <c r="D26227" s="1" t="s">
        <v>3177</v>
      </c>
      <c r="E26227" s="1" t="s">
        <v>23161</v>
      </c>
      <c r="F26227" s="1" t="s">
        <v>8836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 s="2">
        <v>43067</v>
      </c>
      <c r="N26227" s="2">
        <v>43367</v>
      </c>
      <c r="O26227">
        <v>2017</v>
      </c>
      <c r="P26227">
        <v>2018</v>
      </c>
    </row>
    <row r="26228" spans="1:16" x14ac:dyDescent="0.25">
      <c r="A26228" s="1" t="s">
        <v>81717</v>
      </c>
      <c r="B26228" s="1" t="s">
        <v>81718</v>
      </c>
      <c r="C26228" t="s">
        <v>81647</v>
      </c>
      <c r="D26228" s="1" t="s">
        <v>73813</v>
      </c>
      <c r="E26228" s="1" t="s">
        <v>23161</v>
      </c>
      <c r="F26228" s="1" t="s">
        <v>8836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 s="2">
        <v>37228</v>
      </c>
      <c r="N26228" s="2">
        <v>43892</v>
      </c>
      <c r="O26228">
        <v>2001</v>
      </c>
      <c r="P26228">
        <v>2020</v>
      </c>
    </row>
    <row r="26229" spans="1:16" x14ac:dyDescent="0.25">
      <c r="A26229" s="1" t="s">
        <v>65706</v>
      </c>
      <c r="B26229" s="1" t="s">
        <v>65707</v>
      </c>
      <c r="C26229" t="s">
        <v>175</v>
      </c>
      <c r="D26229" s="1" t="s">
        <v>3177</v>
      </c>
      <c r="E26229" s="1" t="s">
        <v>816</v>
      </c>
      <c r="F26229" s="1" t="s">
        <v>8836</v>
      </c>
      <c r="G26229">
        <v>0</v>
      </c>
      <c r="H26229">
        <v>0.93</v>
      </c>
      <c r="I26229">
        <v>0.6</v>
      </c>
      <c r="J26229">
        <v>0</v>
      </c>
      <c r="K26229">
        <v>0.18</v>
      </c>
      <c r="L26229">
        <v>0.15</v>
      </c>
      <c r="M26229" s="2">
        <v>40946</v>
      </c>
      <c r="N26229" s="2"/>
      <c r="O26229">
        <v>2012</v>
      </c>
      <c r="P26229">
        <v>0</v>
      </c>
    </row>
    <row r="26230" spans="1:16" x14ac:dyDescent="0.25">
      <c r="A26230" s="1" t="s">
        <v>59941</v>
      </c>
      <c r="B26230" s="1" t="s">
        <v>49358</v>
      </c>
      <c r="C26230" t="s">
        <v>127</v>
      </c>
      <c r="D26230" s="1" t="s">
        <v>3177</v>
      </c>
      <c r="E26230" s="1" t="s">
        <v>816</v>
      </c>
      <c r="F26230" s="1" t="s">
        <v>21111</v>
      </c>
      <c r="G26230">
        <v>7.5</v>
      </c>
      <c r="H26230">
        <v>0.62</v>
      </c>
      <c r="I26230">
        <v>0.18</v>
      </c>
      <c r="J26230">
        <v>0</v>
      </c>
      <c r="K26230">
        <v>0.28000000000000003</v>
      </c>
      <c r="L26230">
        <v>0.16</v>
      </c>
      <c r="M26230" s="2">
        <v>40120</v>
      </c>
      <c r="N26230" s="2"/>
      <c r="O26230">
        <v>2009</v>
      </c>
      <c r="P26230">
        <v>0</v>
      </c>
    </row>
    <row r="26231" spans="1:16" x14ac:dyDescent="0.25">
      <c r="A26231" s="1" t="s">
        <v>62173</v>
      </c>
      <c r="B26231" s="1" t="s">
        <v>49358</v>
      </c>
      <c r="C26231" t="s">
        <v>369</v>
      </c>
      <c r="D26231" s="1" t="s">
        <v>3177</v>
      </c>
      <c r="E26231" s="1" t="s">
        <v>816</v>
      </c>
      <c r="F26231" s="1" t="s">
        <v>21111</v>
      </c>
      <c r="G26231">
        <v>7.5</v>
      </c>
      <c r="H26231">
        <v>0.46</v>
      </c>
      <c r="I26231">
        <v>0.22</v>
      </c>
      <c r="J26231">
        <v>0</v>
      </c>
      <c r="K26231">
        <v>0.17</v>
      </c>
      <c r="L26231">
        <v>0.06</v>
      </c>
      <c r="M26231" s="2">
        <v>40120</v>
      </c>
      <c r="N26231" s="2"/>
      <c r="O26231">
        <v>2009</v>
      </c>
      <c r="P26231">
        <v>0</v>
      </c>
    </row>
    <row r="26232" spans="1:16" x14ac:dyDescent="0.25">
      <c r="A26232" s="1" t="s">
        <v>49357</v>
      </c>
      <c r="B26232" s="1" t="s">
        <v>49358</v>
      </c>
      <c r="C26232" t="s">
        <v>2903</v>
      </c>
      <c r="D26232" s="1" t="s">
        <v>3177</v>
      </c>
      <c r="E26232" s="1" t="s">
        <v>816</v>
      </c>
      <c r="F26232" s="1" t="s">
        <v>21111</v>
      </c>
      <c r="G26232">
        <v>7.4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 s="2">
        <v>40120</v>
      </c>
      <c r="N26232" s="2"/>
      <c r="O26232">
        <v>2009</v>
      </c>
      <c r="P26232">
        <v>0</v>
      </c>
    </row>
    <row r="26233" spans="1:16" x14ac:dyDescent="0.25">
      <c r="A26233" s="1" t="s">
        <v>60141</v>
      </c>
      <c r="B26233" s="1" t="s">
        <v>1239</v>
      </c>
      <c r="C26233" t="s">
        <v>369</v>
      </c>
      <c r="D26233" s="1" t="s">
        <v>3177</v>
      </c>
      <c r="E26233" s="1" t="s">
        <v>816</v>
      </c>
      <c r="F26233" s="1" t="s">
        <v>8836</v>
      </c>
      <c r="G26233">
        <v>9</v>
      </c>
      <c r="H26233">
        <v>3.64</v>
      </c>
      <c r="I26233">
        <v>2.08</v>
      </c>
      <c r="J26233">
        <v>0.15</v>
      </c>
      <c r="K26233">
        <v>1.0900000000000001</v>
      </c>
      <c r="L26233">
        <v>0.33</v>
      </c>
      <c r="M26233" s="2">
        <v>37229</v>
      </c>
      <c r="N26233" s="2"/>
      <c r="O26233">
        <v>2001</v>
      </c>
      <c r="P26233">
        <v>0</v>
      </c>
    </row>
    <row r="26234" spans="1:16" x14ac:dyDescent="0.25">
      <c r="A26234" s="1" t="s">
        <v>16</v>
      </c>
      <c r="B26234" s="1" t="s">
        <v>1239</v>
      </c>
      <c r="C26234" t="s">
        <v>175</v>
      </c>
      <c r="D26234" s="1" t="s">
        <v>19</v>
      </c>
      <c r="E26234" s="1" t="s">
        <v>1240</v>
      </c>
      <c r="F26234" s="1" t="s">
        <v>20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 s="2">
        <v>40946</v>
      </c>
      <c r="N26234" s="2"/>
      <c r="O26234">
        <v>2012</v>
      </c>
      <c r="P26234">
        <v>0</v>
      </c>
    </row>
    <row r="26235" spans="1:16" x14ac:dyDescent="0.25">
      <c r="A26235" s="1" t="s">
        <v>85654</v>
      </c>
      <c r="B26235" s="1" t="s">
        <v>1239</v>
      </c>
      <c r="C26235" t="s">
        <v>148</v>
      </c>
      <c r="D26235" s="1" t="s">
        <v>3177</v>
      </c>
      <c r="E26235" s="1" t="s">
        <v>23161</v>
      </c>
      <c r="F26235" s="1" t="s">
        <v>8836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 s="2">
        <v>42969</v>
      </c>
      <c r="N26235" s="2">
        <v>43368</v>
      </c>
      <c r="O26235">
        <v>2017</v>
      </c>
      <c r="P26235">
        <v>2018</v>
      </c>
    </row>
    <row r="26236" spans="1:16" x14ac:dyDescent="0.25">
      <c r="A26236" s="1" t="s">
        <v>20138</v>
      </c>
      <c r="B26236" s="1" t="s">
        <v>20139</v>
      </c>
      <c r="C26236" t="s">
        <v>369</v>
      </c>
      <c r="D26236" s="1" t="s">
        <v>3177</v>
      </c>
      <c r="E26236" s="1" t="s">
        <v>816</v>
      </c>
      <c r="F26236" s="1" t="s">
        <v>8836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 s="2">
        <v>37908</v>
      </c>
      <c r="N26236" s="2"/>
      <c r="O26236">
        <v>2003</v>
      </c>
      <c r="P26236">
        <v>0</v>
      </c>
    </row>
    <row r="26237" spans="1:16" x14ac:dyDescent="0.25">
      <c r="A26237" s="1" t="s">
        <v>85655</v>
      </c>
      <c r="B26237" s="1" t="s">
        <v>20139</v>
      </c>
      <c r="C26237" t="s">
        <v>148</v>
      </c>
      <c r="D26237" s="1" t="s">
        <v>3177</v>
      </c>
      <c r="E26237" s="1" t="s">
        <v>23161</v>
      </c>
      <c r="F26237" s="1" t="s">
        <v>8836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 s="2">
        <v>43067</v>
      </c>
      <c r="N26237" s="2">
        <v>43368</v>
      </c>
      <c r="O26237">
        <v>2017</v>
      </c>
      <c r="P26237">
        <v>2018</v>
      </c>
    </row>
    <row r="26238" spans="1:16" x14ac:dyDescent="0.25">
      <c r="A26238" s="1" t="s">
        <v>66388</v>
      </c>
      <c r="B26238" s="1" t="s">
        <v>66389</v>
      </c>
      <c r="C26238" t="s">
        <v>369</v>
      </c>
      <c r="D26238" s="1" t="s">
        <v>2857</v>
      </c>
      <c r="E26238" s="1" t="s">
        <v>816</v>
      </c>
      <c r="F26238" s="1" t="s">
        <v>8836</v>
      </c>
      <c r="G26238">
        <v>0</v>
      </c>
      <c r="H26238">
        <v>0.55000000000000004</v>
      </c>
      <c r="I26238">
        <v>0.45</v>
      </c>
      <c r="J26238">
        <v>0</v>
      </c>
      <c r="K26238">
        <v>0.02</v>
      </c>
      <c r="L26238">
        <v>7.0000000000000007E-2</v>
      </c>
      <c r="M26238" s="2">
        <v>38643</v>
      </c>
      <c r="N26238" s="2"/>
      <c r="O26238">
        <v>2005</v>
      </c>
      <c r="P26238">
        <v>0</v>
      </c>
    </row>
    <row r="26239" spans="1:16" x14ac:dyDescent="0.25">
      <c r="A26239" s="1" t="s">
        <v>85695</v>
      </c>
      <c r="B26239" s="1" t="s">
        <v>66389</v>
      </c>
      <c r="C26239" t="s">
        <v>148</v>
      </c>
      <c r="D26239" s="1" t="s">
        <v>2857</v>
      </c>
      <c r="E26239" s="1" t="s">
        <v>23161</v>
      </c>
      <c r="F26239" s="1" t="s">
        <v>8836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 s="2">
        <v>43067</v>
      </c>
      <c r="N26239" s="2">
        <v>43367</v>
      </c>
      <c r="O26239">
        <v>2017</v>
      </c>
      <c r="P26239">
        <v>2018</v>
      </c>
    </row>
    <row r="26240" spans="1:16" x14ac:dyDescent="0.25">
      <c r="A26240" s="1" t="s">
        <v>37281</v>
      </c>
      <c r="B26240" s="1" t="s">
        <v>37282</v>
      </c>
      <c r="C26240" t="s">
        <v>232</v>
      </c>
      <c r="D26240" s="1" t="s">
        <v>19</v>
      </c>
      <c r="E26240" s="1" t="s">
        <v>37119</v>
      </c>
      <c r="F26240" s="1" t="s">
        <v>37119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 s="2">
        <v>40444</v>
      </c>
      <c r="N26240" s="2"/>
      <c r="O26240">
        <v>2010</v>
      </c>
      <c r="P26240">
        <v>0</v>
      </c>
    </row>
    <row r="26241" spans="1:16" x14ac:dyDescent="0.25">
      <c r="A26241" s="1" t="s">
        <v>77362</v>
      </c>
      <c r="B26241" s="1" t="s">
        <v>77363</v>
      </c>
      <c r="C26241" t="s">
        <v>162</v>
      </c>
      <c r="D26241" s="1" t="s">
        <v>2779</v>
      </c>
      <c r="E26241" s="1" t="s">
        <v>1576</v>
      </c>
      <c r="F26241" s="1" t="s">
        <v>1412</v>
      </c>
      <c r="G26241">
        <v>0</v>
      </c>
      <c r="H26241">
        <v>0.05</v>
      </c>
      <c r="I26241">
        <v>0.03</v>
      </c>
      <c r="J26241">
        <v>0.01</v>
      </c>
      <c r="K26241">
        <v>0</v>
      </c>
      <c r="L26241">
        <v>0</v>
      </c>
      <c r="M26241" s="2">
        <v>43371</v>
      </c>
      <c r="N26241" s="2">
        <v>43315</v>
      </c>
      <c r="O26241">
        <v>2018</v>
      </c>
      <c r="P26241">
        <v>2018</v>
      </c>
    </row>
    <row r="26242" spans="1:16" x14ac:dyDescent="0.25">
      <c r="A26242" s="1" t="s">
        <v>61355</v>
      </c>
      <c r="B26242" s="1" t="s">
        <v>61356</v>
      </c>
      <c r="C26242" t="s">
        <v>232</v>
      </c>
      <c r="D26242" s="1" t="s">
        <v>2779</v>
      </c>
      <c r="E26242" s="1" t="s">
        <v>1576</v>
      </c>
      <c r="F26242" s="1" t="s">
        <v>3909</v>
      </c>
      <c r="G26242">
        <v>0</v>
      </c>
      <c r="H26242">
        <v>0.11</v>
      </c>
      <c r="I26242">
        <v>0.06</v>
      </c>
      <c r="J26242">
        <v>0.05</v>
      </c>
      <c r="K26242">
        <v>0</v>
      </c>
      <c r="L26242">
        <v>0</v>
      </c>
      <c r="M26242" s="2">
        <v>39959</v>
      </c>
      <c r="N26242" s="2"/>
      <c r="O26242">
        <v>2009</v>
      </c>
      <c r="P26242">
        <v>0</v>
      </c>
    </row>
    <row r="26243" spans="1:16" x14ac:dyDescent="0.25">
      <c r="A26243" s="1" t="s">
        <v>79024</v>
      </c>
      <c r="B26243" s="1" t="s">
        <v>79025</v>
      </c>
      <c r="C26243" t="s">
        <v>31969</v>
      </c>
      <c r="D26243" s="1" t="s">
        <v>2779</v>
      </c>
      <c r="E26243" s="1" t="s">
        <v>1412</v>
      </c>
      <c r="F26243" s="1" t="s">
        <v>1412</v>
      </c>
      <c r="G26243">
        <v>0</v>
      </c>
      <c r="H26243">
        <v>0.01</v>
      </c>
      <c r="I26243">
        <v>0</v>
      </c>
      <c r="J26243">
        <v>0.01</v>
      </c>
      <c r="K26243">
        <v>0</v>
      </c>
      <c r="L26243">
        <v>0</v>
      </c>
      <c r="M26243" s="2">
        <v>43321</v>
      </c>
      <c r="N26243" s="2">
        <v>43338</v>
      </c>
      <c r="O26243">
        <v>2018</v>
      </c>
      <c r="P26243">
        <v>2018</v>
      </c>
    </row>
    <row r="26244" spans="1:16" x14ac:dyDescent="0.25">
      <c r="A26244" s="1" t="s">
        <v>79171</v>
      </c>
      <c r="B26244" s="1" t="s">
        <v>79025</v>
      </c>
      <c r="C26244" t="s">
        <v>148</v>
      </c>
      <c r="D26244" s="1" t="s">
        <v>2779</v>
      </c>
      <c r="E26244" s="1" t="s">
        <v>1412</v>
      </c>
      <c r="F26244" s="1" t="s">
        <v>1412</v>
      </c>
      <c r="G26244">
        <v>0</v>
      </c>
      <c r="H26244">
        <v>0.01</v>
      </c>
      <c r="I26244">
        <v>0</v>
      </c>
      <c r="J26244">
        <v>0.01</v>
      </c>
      <c r="K26244">
        <v>0</v>
      </c>
      <c r="L26244">
        <v>0</v>
      </c>
      <c r="M26244" s="2">
        <v>43321</v>
      </c>
      <c r="N26244" s="2">
        <v>43338</v>
      </c>
      <c r="O26244">
        <v>2018</v>
      </c>
      <c r="P26244">
        <v>2018</v>
      </c>
    </row>
    <row r="26245" spans="1:16" x14ac:dyDescent="0.25">
      <c r="A26245" s="1" t="s">
        <v>72059</v>
      </c>
      <c r="B26245" s="1" t="s">
        <v>72060</v>
      </c>
      <c r="C26245" t="s">
        <v>232</v>
      </c>
      <c r="D26245" s="1" t="s">
        <v>2779</v>
      </c>
      <c r="E26245" s="1" t="s">
        <v>1576</v>
      </c>
      <c r="F26245" s="1" t="s">
        <v>3909</v>
      </c>
      <c r="G26245">
        <v>0</v>
      </c>
      <c r="H26245">
        <v>0.02</v>
      </c>
      <c r="I26245">
        <v>0.02</v>
      </c>
      <c r="J26245">
        <v>0</v>
      </c>
      <c r="K26245">
        <v>0</v>
      </c>
      <c r="L26245">
        <v>0</v>
      </c>
      <c r="M26245" s="2">
        <v>39610</v>
      </c>
      <c r="N26245" s="2"/>
      <c r="O26245">
        <v>2008</v>
      </c>
      <c r="P26245">
        <v>0</v>
      </c>
    </row>
    <row r="26246" spans="1:16" x14ac:dyDescent="0.25">
      <c r="A26246" s="1" t="s">
        <v>78729</v>
      </c>
      <c r="B26246" s="1" t="s">
        <v>78730</v>
      </c>
      <c r="C26246" t="s">
        <v>162</v>
      </c>
      <c r="D26246" s="1" t="s">
        <v>74828</v>
      </c>
      <c r="E26246" s="1" t="s">
        <v>1412</v>
      </c>
      <c r="F26246" s="1" t="s">
        <v>3909</v>
      </c>
      <c r="G26246">
        <v>0</v>
      </c>
      <c r="H26246">
        <v>0.02</v>
      </c>
      <c r="I26246">
        <v>0</v>
      </c>
      <c r="J26246">
        <v>0.02</v>
      </c>
      <c r="K26246">
        <v>0</v>
      </c>
      <c r="L26246">
        <v>0</v>
      </c>
      <c r="M26246" s="2">
        <v>41088</v>
      </c>
      <c r="N26246" s="2">
        <v>43589</v>
      </c>
      <c r="O26246">
        <v>2012</v>
      </c>
      <c r="P26246">
        <v>2019</v>
      </c>
    </row>
    <row r="26247" spans="1:16" x14ac:dyDescent="0.25">
      <c r="A26247" s="1" t="s">
        <v>65609</v>
      </c>
      <c r="B26247" s="1" t="s">
        <v>65610</v>
      </c>
      <c r="C26247" t="s">
        <v>232</v>
      </c>
      <c r="D26247" s="1" t="s">
        <v>2779</v>
      </c>
      <c r="E26247" s="1" t="s">
        <v>545</v>
      </c>
      <c r="F26247" s="1" t="s">
        <v>21997</v>
      </c>
      <c r="G26247">
        <v>0</v>
      </c>
      <c r="H26247">
        <v>0.47</v>
      </c>
      <c r="I26247">
        <v>0.08</v>
      </c>
      <c r="J26247">
        <v>0</v>
      </c>
      <c r="K26247">
        <v>0.34</v>
      </c>
      <c r="L26247">
        <v>0.05</v>
      </c>
      <c r="M26247" s="2">
        <v>39854</v>
      </c>
      <c r="N26247" s="2"/>
      <c r="O26247">
        <v>2009</v>
      </c>
      <c r="P26247">
        <v>0</v>
      </c>
    </row>
    <row r="26248" spans="1:16" x14ac:dyDescent="0.25">
      <c r="A26248" s="1" t="s">
        <v>69457</v>
      </c>
      <c r="B26248" s="1" t="s">
        <v>69458</v>
      </c>
      <c r="C26248" t="s">
        <v>232</v>
      </c>
      <c r="D26248" s="1" t="s">
        <v>2779</v>
      </c>
      <c r="E26248" s="1" t="s">
        <v>545</v>
      </c>
      <c r="F26248" s="1" t="s">
        <v>21997</v>
      </c>
      <c r="G26248">
        <v>0</v>
      </c>
      <c r="H26248">
        <v>7.0000000000000007E-2</v>
      </c>
      <c r="I26248">
        <v>0.06</v>
      </c>
      <c r="J26248">
        <v>0</v>
      </c>
      <c r="K26248">
        <v>0</v>
      </c>
      <c r="L26248">
        <v>0.01</v>
      </c>
      <c r="M26248" s="2">
        <v>39883</v>
      </c>
      <c r="N26248" s="2"/>
      <c r="O26248">
        <v>2009</v>
      </c>
      <c r="P26248">
        <v>0</v>
      </c>
    </row>
    <row r="26249" spans="1:16" x14ac:dyDescent="0.25">
      <c r="A26249" s="1" t="s">
        <v>70779</v>
      </c>
      <c r="B26249" s="1" t="s">
        <v>70780</v>
      </c>
      <c r="C26249" t="s">
        <v>232</v>
      </c>
      <c r="D26249" s="1" t="s">
        <v>2779</v>
      </c>
      <c r="E26249" s="1" t="s">
        <v>545</v>
      </c>
      <c r="F26249" s="1" t="s">
        <v>21997</v>
      </c>
      <c r="G26249">
        <v>0</v>
      </c>
      <c r="H26249">
        <v>0.05</v>
      </c>
      <c r="I26249">
        <v>0.05</v>
      </c>
      <c r="J26249">
        <v>0</v>
      </c>
      <c r="K26249">
        <v>0</v>
      </c>
      <c r="L26249">
        <v>0</v>
      </c>
      <c r="M26249" s="2">
        <v>39861</v>
      </c>
      <c r="N26249" s="2"/>
      <c r="O26249">
        <v>2009</v>
      </c>
      <c r="P26249">
        <v>0</v>
      </c>
    </row>
    <row r="26250" spans="1:16" x14ac:dyDescent="0.25">
      <c r="A26250" s="1" t="s">
        <v>16</v>
      </c>
      <c r="B26250" s="1" t="s">
        <v>99879</v>
      </c>
      <c r="C26250" t="s">
        <v>232</v>
      </c>
      <c r="D26250" s="1" t="s">
        <v>2779</v>
      </c>
      <c r="E26250" s="1" t="s">
        <v>20</v>
      </c>
      <c r="F26250" s="1" t="s">
        <v>5106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 s="2"/>
      <c r="N26250" s="2"/>
      <c r="O26250">
        <v>0</v>
      </c>
      <c r="P26250">
        <v>0</v>
      </c>
    </row>
    <row r="26251" spans="1:16" x14ac:dyDescent="0.25">
      <c r="A26251" s="1" t="s">
        <v>16</v>
      </c>
      <c r="B26251" s="1" t="s">
        <v>99879</v>
      </c>
      <c r="C26251" t="s">
        <v>18</v>
      </c>
      <c r="D26251" s="1" t="s">
        <v>2717</v>
      </c>
      <c r="E26251" s="1" t="s">
        <v>20</v>
      </c>
      <c r="F26251" s="1" t="s">
        <v>5106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 s="2"/>
      <c r="N26251" s="2"/>
      <c r="O26251">
        <v>0</v>
      </c>
      <c r="P26251">
        <v>0</v>
      </c>
    </row>
    <row r="26252" spans="1:16" x14ac:dyDescent="0.25">
      <c r="A26252" s="1" t="s">
        <v>16169</v>
      </c>
      <c r="B26252" s="1" t="s">
        <v>99879</v>
      </c>
      <c r="C26252" t="s">
        <v>233</v>
      </c>
      <c r="D26252" s="1" t="s">
        <v>2779</v>
      </c>
      <c r="E26252" s="1" t="s">
        <v>3423</v>
      </c>
      <c r="F26252" s="1" t="s">
        <v>5106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 s="2">
        <v>40106</v>
      </c>
      <c r="N26252" s="2"/>
      <c r="O26252">
        <v>2009</v>
      </c>
      <c r="P26252">
        <v>0</v>
      </c>
    </row>
    <row r="26253" spans="1:16" x14ac:dyDescent="0.25">
      <c r="A26253" s="1" t="s">
        <v>20000</v>
      </c>
      <c r="B26253" s="1" t="s">
        <v>100649</v>
      </c>
      <c r="C26253" t="s">
        <v>2895</v>
      </c>
      <c r="D26253" s="1" t="s">
        <v>3177</v>
      </c>
      <c r="E26253" s="1" t="s">
        <v>3574</v>
      </c>
      <c r="F26253" s="1" t="s">
        <v>20001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 s="2">
        <v>40182</v>
      </c>
      <c r="N26253" s="2"/>
      <c r="O26253">
        <v>2010</v>
      </c>
      <c r="P26253">
        <v>0</v>
      </c>
    </row>
    <row r="26254" spans="1:16" x14ac:dyDescent="0.25">
      <c r="A26254" s="1" t="s">
        <v>24786</v>
      </c>
      <c r="B26254" s="1" t="s">
        <v>101252</v>
      </c>
      <c r="C26254" t="s">
        <v>2895</v>
      </c>
      <c r="D26254" s="1" t="s">
        <v>2791</v>
      </c>
      <c r="E26254" s="1" t="s">
        <v>3574</v>
      </c>
      <c r="F26254" s="1" t="s">
        <v>9545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 s="2">
        <v>40082</v>
      </c>
      <c r="N26254" s="2"/>
      <c r="O26254">
        <v>2009</v>
      </c>
      <c r="P26254">
        <v>0</v>
      </c>
    </row>
    <row r="26255" spans="1:16" x14ac:dyDescent="0.25">
      <c r="A26255" s="1" t="s">
        <v>16</v>
      </c>
      <c r="B26255" s="1" t="s">
        <v>88697</v>
      </c>
      <c r="C26255" t="s">
        <v>31969</v>
      </c>
      <c r="D26255" s="1" t="s">
        <v>74828</v>
      </c>
      <c r="E26255" s="1" t="s">
        <v>1148</v>
      </c>
      <c r="F26255" s="1" t="s">
        <v>1148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 s="2">
        <v>43727</v>
      </c>
      <c r="N26255" s="2">
        <v>43546</v>
      </c>
      <c r="O26255">
        <v>2019</v>
      </c>
      <c r="P26255">
        <v>2019</v>
      </c>
    </row>
    <row r="26256" spans="1:16" x14ac:dyDescent="0.25">
      <c r="A26256" s="1" t="s">
        <v>33786</v>
      </c>
      <c r="B26256" s="1" t="s">
        <v>102280</v>
      </c>
      <c r="C26256" t="s">
        <v>384</v>
      </c>
      <c r="D26256" s="1" t="s">
        <v>19</v>
      </c>
      <c r="E26256" s="1" t="s">
        <v>7042</v>
      </c>
      <c r="F26256" s="1" t="s">
        <v>5265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 s="2">
        <v>37917</v>
      </c>
      <c r="N26256" s="2"/>
      <c r="O26256">
        <v>2003</v>
      </c>
      <c r="P26256">
        <v>0</v>
      </c>
    </row>
    <row r="26257" spans="1:16" x14ac:dyDescent="0.25">
      <c r="A26257" s="1" t="s">
        <v>9622</v>
      </c>
      <c r="B26257" s="1" t="s">
        <v>100187</v>
      </c>
      <c r="C26257" t="s">
        <v>360</v>
      </c>
      <c r="D26257" s="1" t="s">
        <v>2857</v>
      </c>
      <c r="E26257" s="1" t="s">
        <v>5940</v>
      </c>
      <c r="F26257" s="1" t="s">
        <v>5265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 s="2">
        <v>33317</v>
      </c>
      <c r="N26257" s="2"/>
      <c r="O26257">
        <v>1991</v>
      </c>
      <c r="P26257">
        <v>0</v>
      </c>
    </row>
    <row r="26258" spans="1:16" x14ac:dyDescent="0.25">
      <c r="A26258" s="1" t="s">
        <v>98646</v>
      </c>
      <c r="B26258" s="1" t="s">
        <v>98647</v>
      </c>
      <c r="C26258" t="s">
        <v>18</v>
      </c>
      <c r="D26258" s="1" t="s">
        <v>2793</v>
      </c>
      <c r="E26258" s="1" t="s">
        <v>20</v>
      </c>
      <c r="F26258" s="1" t="s">
        <v>98648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 s="2"/>
      <c r="N26258" s="2">
        <v>43525</v>
      </c>
      <c r="O26258">
        <v>0</v>
      </c>
      <c r="P26258">
        <v>2019</v>
      </c>
    </row>
    <row r="26259" spans="1:16" x14ac:dyDescent="0.25">
      <c r="A26259" s="1" t="s">
        <v>25399</v>
      </c>
      <c r="B26259" s="1" t="s">
        <v>25400</v>
      </c>
      <c r="C26259" t="s">
        <v>2925</v>
      </c>
      <c r="D26259" s="1" t="s">
        <v>2860</v>
      </c>
      <c r="E26259" s="1" t="s">
        <v>20</v>
      </c>
      <c r="F26259" s="1" t="s">
        <v>5922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 s="2">
        <v>40567</v>
      </c>
      <c r="N26259" s="2"/>
      <c r="O26259">
        <v>2011</v>
      </c>
      <c r="P26259">
        <v>0</v>
      </c>
    </row>
    <row r="26260" spans="1:16" x14ac:dyDescent="0.25">
      <c r="A26260" s="1" t="s">
        <v>71810</v>
      </c>
      <c r="B26260" s="1" t="s">
        <v>71811</v>
      </c>
      <c r="C26260" t="s">
        <v>232</v>
      </c>
      <c r="D26260" s="1" t="s">
        <v>19</v>
      </c>
      <c r="E26260" s="1" t="s">
        <v>545</v>
      </c>
      <c r="F26260" s="1" t="s">
        <v>545</v>
      </c>
      <c r="G26260">
        <v>0</v>
      </c>
      <c r="H26260">
        <v>7.0000000000000007E-2</v>
      </c>
      <c r="I26260">
        <v>0.06</v>
      </c>
      <c r="J26260">
        <v>0</v>
      </c>
      <c r="K26260">
        <v>0</v>
      </c>
      <c r="L26260">
        <v>0</v>
      </c>
      <c r="M26260" s="2">
        <v>40106</v>
      </c>
      <c r="N26260" s="2"/>
      <c r="O26260">
        <v>2009</v>
      </c>
      <c r="P26260">
        <v>0</v>
      </c>
    </row>
    <row r="26261" spans="1:16" x14ac:dyDescent="0.25">
      <c r="A26261" s="1" t="s">
        <v>56009</v>
      </c>
      <c r="B26261" s="1" t="s">
        <v>56010</v>
      </c>
      <c r="C26261" t="s">
        <v>232</v>
      </c>
      <c r="D26261" s="1" t="s">
        <v>19</v>
      </c>
      <c r="E26261" s="1" t="s">
        <v>545</v>
      </c>
      <c r="F26261" s="1" t="s">
        <v>37119</v>
      </c>
      <c r="G26261">
        <v>0</v>
      </c>
      <c r="H26261">
        <v>0.01</v>
      </c>
      <c r="I26261">
        <v>0</v>
      </c>
      <c r="J26261">
        <v>0.01</v>
      </c>
      <c r="K26261">
        <v>0</v>
      </c>
      <c r="L26261">
        <v>0</v>
      </c>
      <c r="M26261" s="2">
        <v>39336</v>
      </c>
      <c r="N26261" s="2"/>
      <c r="O26261">
        <v>2007</v>
      </c>
      <c r="P26261">
        <v>0</v>
      </c>
    </row>
    <row r="26262" spans="1:16" x14ac:dyDescent="0.25">
      <c r="A26262" s="1" t="s">
        <v>66140</v>
      </c>
      <c r="B26262" s="1" t="s">
        <v>66141</v>
      </c>
      <c r="C26262" t="s">
        <v>232</v>
      </c>
      <c r="D26262" s="1" t="s">
        <v>19</v>
      </c>
      <c r="E26262" s="1" t="s">
        <v>545</v>
      </c>
      <c r="F26262" s="1" t="s">
        <v>37119</v>
      </c>
      <c r="G26262">
        <v>0</v>
      </c>
      <c r="H26262">
        <v>0.38</v>
      </c>
      <c r="I26262">
        <v>0.38</v>
      </c>
      <c r="J26262">
        <v>0</v>
      </c>
      <c r="K26262">
        <v>0</v>
      </c>
      <c r="L26262">
        <v>0</v>
      </c>
      <c r="M26262" s="2">
        <v>39336</v>
      </c>
      <c r="N26262" s="2"/>
      <c r="O26262">
        <v>2007</v>
      </c>
      <c r="P26262">
        <v>0</v>
      </c>
    </row>
    <row r="26263" spans="1:16" x14ac:dyDescent="0.25">
      <c r="A26263" s="1" t="s">
        <v>35233</v>
      </c>
      <c r="B26263" s="1" t="s">
        <v>35234</v>
      </c>
      <c r="C26263" t="s">
        <v>3774</v>
      </c>
      <c r="D26263" s="1" t="s">
        <v>19</v>
      </c>
      <c r="E26263" s="1" t="s">
        <v>35235</v>
      </c>
      <c r="F26263" s="1" t="s">
        <v>5517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 s="2">
        <v>40525</v>
      </c>
      <c r="N26263" s="2"/>
      <c r="O26263">
        <v>2010</v>
      </c>
      <c r="P26263">
        <v>0</v>
      </c>
    </row>
    <row r="26264" spans="1:16" x14ac:dyDescent="0.25">
      <c r="A26264" s="1" t="s">
        <v>56725</v>
      </c>
      <c r="B26264" s="1" t="s">
        <v>56726</v>
      </c>
      <c r="C26264" t="s">
        <v>232</v>
      </c>
      <c r="D26264" s="1" t="s">
        <v>19</v>
      </c>
      <c r="E26264" s="1" t="s">
        <v>477</v>
      </c>
      <c r="F26264" s="1" t="s">
        <v>19359</v>
      </c>
      <c r="G26264">
        <v>0</v>
      </c>
      <c r="H26264">
        <v>0.51</v>
      </c>
      <c r="I26264">
        <v>0</v>
      </c>
      <c r="J26264">
        <v>0.51</v>
      </c>
      <c r="K26264">
        <v>0</v>
      </c>
      <c r="L26264">
        <v>0</v>
      </c>
      <c r="M26264" s="2">
        <v>40319</v>
      </c>
      <c r="N26264" s="2"/>
      <c r="O26264">
        <v>2010</v>
      </c>
      <c r="P26264">
        <v>0</v>
      </c>
    </row>
    <row r="26265" spans="1:16" x14ac:dyDescent="0.25">
      <c r="A26265" s="1" t="s">
        <v>68856</v>
      </c>
      <c r="B26265" s="1" t="s">
        <v>68857</v>
      </c>
      <c r="C26265" t="s">
        <v>233</v>
      </c>
      <c r="D26265" s="1" t="s">
        <v>2793</v>
      </c>
      <c r="E26265" s="1" t="s">
        <v>354</v>
      </c>
      <c r="F26265" s="1" t="s">
        <v>8583</v>
      </c>
      <c r="G26265">
        <v>0</v>
      </c>
      <c r="H26265">
        <v>0.09</v>
      </c>
      <c r="I26265">
        <v>7.0000000000000007E-2</v>
      </c>
      <c r="J26265">
        <v>0</v>
      </c>
      <c r="K26265">
        <v>0.01</v>
      </c>
      <c r="L26265">
        <v>0.01</v>
      </c>
      <c r="M26265" s="2">
        <v>40134</v>
      </c>
      <c r="N26265" s="2"/>
      <c r="O26265">
        <v>2009</v>
      </c>
      <c r="P26265">
        <v>0</v>
      </c>
    </row>
    <row r="26266" spans="1:16" x14ac:dyDescent="0.25">
      <c r="A26266" s="1" t="s">
        <v>71341</v>
      </c>
      <c r="B26266" s="1" t="s">
        <v>68857</v>
      </c>
      <c r="C26266" t="s">
        <v>232</v>
      </c>
      <c r="D26266" s="1" t="s">
        <v>2793</v>
      </c>
      <c r="E26266" s="1" t="s">
        <v>354</v>
      </c>
      <c r="F26266" s="1" t="s">
        <v>8583</v>
      </c>
      <c r="G26266">
        <v>0</v>
      </c>
      <c r="H26266">
        <v>0.01</v>
      </c>
      <c r="I26266">
        <v>0.01</v>
      </c>
      <c r="J26266">
        <v>0</v>
      </c>
      <c r="K26266">
        <v>0</v>
      </c>
      <c r="L26266">
        <v>0</v>
      </c>
      <c r="M26266" s="2">
        <v>40197</v>
      </c>
      <c r="N26266" s="2"/>
      <c r="O26266">
        <v>2010</v>
      </c>
      <c r="P26266">
        <v>0</v>
      </c>
    </row>
    <row r="26267" spans="1:16" x14ac:dyDescent="0.25">
      <c r="A26267" s="1" t="s">
        <v>81693</v>
      </c>
      <c r="B26267" s="1" t="s">
        <v>81694</v>
      </c>
      <c r="C26267" t="s">
        <v>81647</v>
      </c>
      <c r="D26267" s="1" t="s">
        <v>73813</v>
      </c>
      <c r="E26267" s="1" t="s">
        <v>11277</v>
      </c>
      <c r="F26267" s="1" t="s">
        <v>81695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 s="2">
        <v>30317</v>
      </c>
      <c r="N26267" s="2">
        <v>43898</v>
      </c>
      <c r="O26267">
        <v>1983</v>
      </c>
      <c r="P26267">
        <v>2020</v>
      </c>
    </row>
    <row r="26268" spans="1:16" x14ac:dyDescent="0.25">
      <c r="A26268" s="1" t="s">
        <v>30938</v>
      </c>
      <c r="B26268" s="1" t="s">
        <v>30939</v>
      </c>
      <c r="C26268" t="s">
        <v>5445</v>
      </c>
      <c r="D26268" s="1" t="s">
        <v>2717</v>
      </c>
      <c r="E26268" s="1" t="s">
        <v>11277</v>
      </c>
      <c r="F26268" s="1" t="s">
        <v>16363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 s="2">
        <v>30682</v>
      </c>
      <c r="N26268" s="2"/>
      <c r="O26268">
        <v>1984</v>
      </c>
      <c r="P26268">
        <v>0</v>
      </c>
    </row>
    <row r="26269" spans="1:16" x14ac:dyDescent="0.25">
      <c r="A26269" s="1" t="s">
        <v>33047</v>
      </c>
      <c r="B26269" s="1" t="s">
        <v>30939</v>
      </c>
      <c r="C26269" t="s">
        <v>2888</v>
      </c>
      <c r="D26269" s="1" t="s">
        <v>2717</v>
      </c>
      <c r="E26269" s="1" t="s">
        <v>11277</v>
      </c>
      <c r="F26269" s="1" t="s">
        <v>30743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 s="2">
        <v>30317</v>
      </c>
      <c r="N26269" s="2"/>
      <c r="O26269">
        <v>1983</v>
      </c>
      <c r="P26269">
        <v>0</v>
      </c>
    </row>
    <row r="26270" spans="1:16" x14ac:dyDescent="0.25">
      <c r="A26270" s="1" t="s">
        <v>33338</v>
      </c>
      <c r="B26270" s="1" t="s">
        <v>30939</v>
      </c>
      <c r="C26270" t="s">
        <v>573</v>
      </c>
      <c r="D26270" s="1" t="s">
        <v>2717</v>
      </c>
      <c r="E26270" s="1" t="s">
        <v>470</v>
      </c>
      <c r="F26270" s="1" t="s">
        <v>6756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 s="2">
        <v>35827</v>
      </c>
      <c r="N26270" s="2"/>
      <c r="O26270">
        <v>1998</v>
      </c>
      <c r="P26270">
        <v>0</v>
      </c>
    </row>
    <row r="26271" spans="1:16" x14ac:dyDescent="0.25">
      <c r="A26271" s="1" t="s">
        <v>60783</v>
      </c>
      <c r="B26271" s="1" t="s">
        <v>60784</v>
      </c>
      <c r="C26271" t="s">
        <v>369</v>
      </c>
      <c r="D26271" s="1" t="s">
        <v>2791</v>
      </c>
      <c r="E26271" s="1" t="s">
        <v>527</v>
      </c>
      <c r="F26271" s="1" t="s">
        <v>4415</v>
      </c>
      <c r="G26271">
        <v>0</v>
      </c>
      <c r="H26271">
        <v>3.53</v>
      </c>
      <c r="I26271">
        <v>1.9</v>
      </c>
      <c r="J26271">
        <v>0.1</v>
      </c>
      <c r="K26271">
        <v>1.1299999999999999</v>
      </c>
      <c r="L26271">
        <v>0.41</v>
      </c>
      <c r="M26271" s="2">
        <v>37208</v>
      </c>
      <c r="N26271" s="2"/>
      <c r="O26271">
        <v>2001</v>
      </c>
      <c r="P26271">
        <v>0</v>
      </c>
    </row>
    <row r="26272" spans="1:16" x14ac:dyDescent="0.25">
      <c r="A26272" s="1" t="s">
        <v>64838</v>
      </c>
      <c r="B26272" s="1" t="s">
        <v>60784</v>
      </c>
      <c r="C26272" t="s">
        <v>422</v>
      </c>
      <c r="D26272" s="1" t="s">
        <v>2791</v>
      </c>
      <c r="E26272" s="1" t="s">
        <v>527</v>
      </c>
      <c r="F26272" s="1" t="s">
        <v>4415</v>
      </c>
      <c r="G26272">
        <v>0</v>
      </c>
      <c r="H26272">
        <v>0.9</v>
      </c>
      <c r="I26272">
        <v>0.65</v>
      </c>
      <c r="J26272">
        <v>0</v>
      </c>
      <c r="K26272">
        <v>0.22</v>
      </c>
      <c r="L26272">
        <v>0.03</v>
      </c>
      <c r="M26272" s="2">
        <v>37341</v>
      </c>
      <c r="N26272" s="2"/>
      <c r="O26272">
        <v>2002</v>
      </c>
      <c r="P26272">
        <v>0</v>
      </c>
    </row>
    <row r="26273" spans="1:16" x14ac:dyDescent="0.25">
      <c r="A26273" s="1" t="s">
        <v>62898</v>
      </c>
      <c r="B26273" s="1" t="s">
        <v>60784</v>
      </c>
      <c r="C26273" t="s">
        <v>6723</v>
      </c>
      <c r="D26273" s="1" t="s">
        <v>2791</v>
      </c>
      <c r="E26273" s="1" t="s">
        <v>527</v>
      </c>
      <c r="F26273" s="1" t="s">
        <v>4415</v>
      </c>
      <c r="G26273">
        <v>7.5</v>
      </c>
      <c r="H26273">
        <v>0.72</v>
      </c>
      <c r="I26273">
        <v>0.56000000000000005</v>
      </c>
      <c r="J26273">
        <v>0</v>
      </c>
      <c r="K26273">
        <v>0.15</v>
      </c>
      <c r="L26273">
        <v>0.02</v>
      </c>
      <c r="M26273" s="2">
        <v>37328</v>
      </c>
      <c r="N26273" s="2"/>
      <c r="O26273">
        <v>2002</v>
      </c>
      <c r="P26273">
        <v>0</v>
      </c>
    </row>
    <row r="26274" spans="1:16" x14ac:dyDescent="0.25">
      <c r="A26274" s="1" t="s">
        <v>60332</v>
      </c>
      <c r="B26274" s="1" t="s">
        <v>60333</v>
      </c>
      <c r="C26274" t="s">
        <v>175</v>
      </c>
      <c r="D26274" s="1" t="s">
        <v>2717</v>
      </c>
      <c r="E26274" s="1" t="s">
        <v>355</v>
      </c>
      <c r="F26274" s="1" t="s">
        <v>5359</v>
      </c>
      <c r="G26274">
        <v>6.2</v>
      </c>
      <c r="H26274">
        <v>0.7</v>
      </c>
      <c r="I26274">
        <v>0.18</v>
      </c>
      <c r="J26274">
        <v>0.02</v>
      </c>
      <c r="K26274">
        <v>0.37</v>
      </c>
      <c r="L26274">
        <v>0.12</v>
      </c>
      <c r="M26274" s="2">
        <v>40484</v>
      </c>
      <c r="N26274" s="2"/>
      <c r="O26274">
        <v>2010</v>
      </c>
      <c r="P26274">
        <v>0</v>
      </c>
    </row>
    <row r="26275" spans="1:16" x14ac:dyDescent="0.25">
      <c r="A26275" s="1" t="s">
        <v>60637</v>
      </c>
      <c r="B26275" s="1" t="s">
        <v>60333</v>
      </c>
      <c r="C26275" t="s">
        <v>134</v>
      </c>
      <c r="D26275" s="1" t="s">
        <v>2717</v>
      </c>
      <c r="E26275" s="1" t="s">
        <v>355</v>
      </c>
      <c r="F26275" s="1" t="s">
        <v>5359</v>
      </c>
      <c r="G26275">
        <v>6.2</v>
      </c>
      <c r="H26275">
        <v>0.47</v>
      </c>
      <c r="I26275">
        <v>0.2</v>
      </c>
      <c r="J26275">
        <v>0</v>
      </c>
      <c r="K26275">
        <v>0.23</v>
      </c>
      <c r="L26275">
        <v>0.05</v>
      </c>
      <c r="M26275" s="2">
        <v>40484</v>
      </c>
      <c r="N26275" s="2"/>
      <c r="O26275">
        <v>2010</v>
      </c>
      <c r="P26275">
        <v>0</v>
      </c>
    </row>
    <row r="26276" spans="1:16" x14ac:dyDescent="0.25">
      <c r="A26276" s="1" t="s">
        <v>64608</v>
      </c>
      <c r="B26276" s="1" t="s">
        <v>60333</v>
      </c>
      <c r="C26276" t="s">
        <v>232</v>
      </c>
      <c r="D26276" s="1" t="s">
        <v>2717</v>
      </c>
      <c r="E26276" s="1" t="s">
        <v>355</v>
      </c>
      <c r="F26276" s="1" t="s">
        <v>10303</v>
      </c>
      <c r="G26276">
        <v>7</v>
      </c>
      <c r="H26276">
        <v>0.06</v>
      </c>
      <c r="I26276">
        <v>0.05</v>
      </c>
      <c r="J26276">
        <v>0</v>
      </c>
      <c r="K26276">
        <v>0.01</v>
      </c>
      <c r="L26276">
        <v>0</v>
      </c>
      <c r="M26276" s="2">
        <v>40484</v>
      </c>
      <c r="N26276" s="2"/>
      <c r="O26276">
        <v>2010</v>
      </c>
      <c r="P26276">
        <v>0</v>
      </c>
    </row>
    <row r="26277" spans="1:16" x14ac:dyDescent="0.25">
      <c r="A26277" s="1" t="s">
        <v>64542</v>
      </c>
      <c r="B26277" s="1" t="s">
        <v>60333</v>
      </c>
      <c r="C26277" t="s">
        <v>18</v>
      </c>
      <c r="D26277" s="1" t="s">
        <v>2717</v>
      </c>
      <c r="E26277" s="1" t="s">
        <v>355</v>
      </c>
      <c r="F26277" s="1" t="s">
        <v>5359</v>
      </c>
      <c r="G26277">
        <v>6.2</v>
      </c>
      <c r="H26277">
        <v>0.01</v>
      </c>
      <c r="I26277">
        <v>0.01</v>
      </c>
      <c r="J26277">
        <v>0</v>
      </c>
      <c r="K26277">
        <v>0</v>
      </c>
      <c r="L26277">
        <v>0</v>
      </c>
      <c r="M26277" s="2">
        <v>40484</v>
      </c>
      <c r="N26277" s="2"/>
      <c r="O26277">
        <v>2010</v>
      </c>
      <c r="P26277">
        <v>0</v>
      </c>
    </row>
    <row r="26278" spans="1:16" x14ac:dyDescent="0.25">
      <c r="A26278" s="1" t="s">
        <v>60810</v>
      </c>
      <c r="B26278" s="1" t="s">
        <v>60811</v>
      </c>
      <c r="C26278" t="s">
        <v>369</v>
      </c>
      <c r="D26278" s="1" t="s">
        <v>2791</v>
      </c>
      <c r="E26278" s="1" t="s">
        <v>527</v>
      </c>
      <c r="F26278" s="1" t="s">
        <v>4415</v>
      </c>
      <c r="G26278">
        <v>0</v>
      </c>
      <c r="H26278">
        <v>2.31</v>
      </c>
      <c r="I26278">
        <v>0.85</v>
      </c>
      <c r="J26278">
        <v>0.09</v>
      </c>
      <c r="K26278">
        <v>1.06</v>
      </c>
      <c r="L26278">
        <v>0.32</v>
      </c>
      <c r="M26278" s="2">
        <v>38034</v>
      </c>
      <c r="N26278" s="2"/>
      <c r="O26278">
        <v>2004</v>
      </c>
      <c r="P26278">
        <v>0</v>
      </c>
    </row>
    <row r="26279" spans="1:16" x14ac:dyDescent="0.25">
      <c r="A26279" s="1" t="s">
        <v>67872</v>
      </c>
      <c r="B26279" s="1" t="s">
        <v>60811</v>
      </c>
      <c r="C26279" t="s">
        <v>422</v>
      </c>
      <c r="D26279" s="1" t="s">
        <v>2791</v>
      </c>
      <c r="E26279" s="1" t="s">
        <v>527</v>
      </c>
      <c r="F26279" s="1" t="s">
        <v>4415</v>
      </c>
      <c r="G26279">
        <v>0</v>
      </c>
      <c r="H26279">
        <v>0.64</v>
      </c>
      <c r="I26279">
        <v>0.43</v>
      </c>
      <c r="J26279">
        <v>0</v>
      </c>
      <c r="K26279">
        <v>0.19</v>
      </c>
      <c r="L26279">
        <v>0.02</v>
      </c>
      <c r="M26279" s="2">
        <v>38034</v>
      </c>
      <c r="N26279" s="2"/>
      <c r="O26279">
        <v>2004</v>
      </c>
      <c r="P26279">
        <v>0</v>
      </c>
    </row>
    <row r="26280" spans="1:16" x14ac:dyDescent="0.25">
      <c r="A26280" s="1" t="s">
        <v>63759</v>
      </c>
      <c r="B26280" s="1" t="s">
        <v>60811</v>
      </c>
      <c r="C26280" t="s">
        <v>6723</v>
      </c>
      <c r="D26280" s="1" t="s">
        <v>2791</v>
      </c>
      <c r="E26280" s="1" t="s">
        <v>527</v>
      </c>
      <c r="F26280" s="1" t="s">
        <v>4415</v>
      </c>
      <c r="G26280">
        <v>7.4</v>
      </c>
      <c r="H26280">
        <v>0.42</v>
      </c>
      <c r="I26280">
        <v>0.32</v>
      </c>
      <c r="J26280">
        <v>0</v>
      </c>
      <c r="K26280">
        <v>0.08</v>
      </c>
      <c r="L26280">
        <v>0.01</v>
      </c>
      <c r="M26280" s="2">
        <v>38034</v>
      </c>
      <c r="N26280" s="2"/>
      <c r="O26280">
        <v>2004</v>
      </c>
      <c r="P26280">
        <v>0</v>
      </c>
    </row>
    <row r="26281" spans="1:16" x14ac:dyDescent="0.25">
      <c r="A26281" s="1" t="s">
        <v>64473</v>
      </c>
      <c r="B26281" s="1" t="s">
        <v>60811</v>
      </c>
      <c r="C26281" t="s">
        <v>476</v>
      </c>
      <c r="D26281" s="1" t="s">
        <v>2791</v>
      </c>
      <c r="E26281" s="1" t="s">
        <v>527</v>
      </c>
      <c r="F26281" s="1" t="s">
        <v>5995</v>
      </c>
      <c r="G26281">
        <v>7.1</v>
      </c>
      <c r="H26281">
        <v>0.17</v>
      </c>
      <c r="I26281">
        <v>0.12</v>
      </c>
      <c r="J26281">
        <v>0</v>
      </c>
      <c r="K26281">
        <v>0.04</v>
      </c>
      <c r="L26281">
        <v>0</v>
      </c>
      <c r="M26281" s="2">
        <v>37942</v>
      </c>
      <c r="N26281" s="2"/>
      <c r="O26281">
        <v>2003</v>
      </c>
      <c r="P26281">
        <v>0</v>
      </c>
    </row>
    <row r="26282" spans="1:16" x14ac:dyDescent="0.25">
      <c r="A26282" s="1" t="s">
        <v>60786</v>
      </c>
      <c r="B26282" s="1" t="s">
        <v>58984</v>
      </c>
      <c r="C26282" t="s">
        <v>369</v>
      </c>
      <c r="D26282" s="1" t="s">
        <v>2791</v>
      </c>
      <c r="E26282" s="1" t="s">
        <v>527</v>
      </c>
      <c r="F26282" s="1" t="s">
        <v>3178</v>
      </c>
      <c r="G26282">
        <v>0</v>
      </c>
      <c r="H26282">
        <v>3.33</v>
      </c>
      <c r="I26282">
        <v>1.45</v>
      </c>
      <c r="J26282">
        <v>0.12</v>
      </c>
      <c r="K26282">
        <v>1.29</v>
      </c>
      <c r="L26282">
        <v>0.46</v>
      </c>
      <c r="M26282" s="2">
        <v>37578</v>
      </c>
      <c r="N26282" s="2"/>
      <c r="O26282">
        <v>2002</v>
      </c>
      <c r="P26282">
        <v>0</v>
      </c>
    </row>
    <row r="26283" spans="1:16" x14ac:dyDescent="0.25">
      <c r="A26283" s="1" t="s">
        <v>64841</v>
      </c>
      <c r="B26283" s="1" t="s">
        <v>58984</v>
      </c>
      <c r="C26283" t="s">
        <v>422</v>
      </c>
      <c r="D26283" s="1" t="s">
        <v>2791</v>
      </c>
      <c r="E26283" s="1" t="s">
        <v>527</v>
      </c>
      <c r="F26283" s="1" t="s">
        <v>3178</v>
      </c>
      <c r="G26283">
        <v>0</v>
      </c>
      <c r="H26283">
        <v>0.82</v>
      </c>
      <c r="I26283">
        <v>0.57999999999999996</v>
      </c>
      <c r="J26283">
        <v>0</v>
      </c>
      <c r="K26283">
        <v>0.22</v>
      </c>
      <c r="L26283">
        <v>0.03</v>
      </c>
      <c r="M26283" s="2">
        <v>37578</v>
      </c>
      <c r="N26283" s="2"/>
      <c r="O26283">
        <v>2002</v>
      </c>
      <c r="P26283">
        <v>0</v>
      </c>
    </row>
    <row r="26284" spans="1:16" x14ac:dyDescent="0.25">
      <c r="A26284" s="1" t="s">
        <v>62896</v>
      </c>
      <c r="B26284" s="1" t="s">
        <v>58984</v>
      </c>
      <c r="C26284" t="s">
        <v>6723</v>
      </c>
      <c r="D26284" s="1" t="s">
        <v>2791</v>
      </c>
      <c r="E26284" s="1" t="s">
        <v>527</v>
      </c>
      <c r="F26284" s="1" t="s">
        <v>3178</v>
      </c>
      <c r="G26284">
        <v>8.1</v>
      </c>
      <c r="H26284">
        <v>0.78</v>
      </c>
      <c r="I26284">
        <v>0.6</v>
      </c>
      <c r="J26284">
        <v>0</v>
      </c>
      <c r="K26284">
        <v>0.16</v>
      </c>
      <c r="L26284">
        <v>0.02</v>
      </c>
      <c r="M26284" s="2">
        <v>37578</v>
      </c>
      <c r="N26284" s="2"/>
      <c r="O26284">
        <v>2002</v>
      </c>
      <c r="P26284">
        <v>0</v>
      </c>
    </row>
    <row r="26285" spans="1:16" x14ac:dyDescent="0.25">
      <c r="A26285" s="1" t="s">
        <v>64498</v>
      </c>
      <c r="B26285" s="1" t="s">
        <v>58984</v>
      </c>
      <c r="C26285" t="s">
        <v>476</v>
      </c>
      <c r="D26285" s="1" t="s">
        <v>2791</v>
      </c>
      <c r="E26285" s="1" t="s">
        <v>527</v>
      </c>
      <c r="F26285" s="1" t="s">
        <v>11593</v>
      </c>
      <c r="G26285">
        <v>7.2</v>
      </c>
      <c r="H26285">
        <v>0.13</v>
      </c>
      <c r="I26285">
        <v>0.1</v>
      </c>
      <c r="J26285">
        <v>0</v>
      </c>
      <c r="K26285">
        <v>0.04</v>
      </c>
      <c r="L26285">
        <v>0</v>
      </c>
      <c r="M26285" s="2">
        <v>37697</v>
      </c>
      <c r="N26285" s="2"/>
      <c r="O26285">
        <v>2003</v>
      </c>
      <c r="P26285">
        <v>0</v>
      </c>
    </row>
    <row r="26286" spans="1:16" x14ac:dyDescent="0.25">
      <c r="A26286" s="1" t="s">
        <v>58983</v>
      </c>
      <c r="B26286" s="1" t="s">
        <v>58984</v>
      </c>
      <c r="C26286" t="s">
        <v>18</v>
      </c>
      <c r="D26286" s="1" t="s">
        <v>2791</v>
      </c>
      <c r="E26286" s="1" t="s">
        <v>527</v>
      </c>
      <c r="F26286" s="1" t="s">
        <v>450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 s="2">
        <v>37588</v>
      </c>
      <c r="N26286" s="2"/>
      <c r="O26286">
        <v>2002</v>
      </c>
      <c r="P26286">
        <v>0</v>
      </c>
    </row>
    <row r="26287" spans="1:16" x14ac:dyDescent="0.25">
      <c r="A26287" s="1" t="s">
        <v>21201</v>
      </c>
      <c r="B26287" s="1" t="s">
        <v>20434</v>
      </c>
      <c r="C26287" t="s">
        <v>263</v>
      </c>
      <c r="D26287" s="1" t="s">
        <v>3177</v>
      </c>
      <c r="E26287" s="1" t="s">
        <v>4219</v>
      </c>
      <c r="F26287" s="1" t="s">
        <v>3201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 s="2">
        <v>33970</v>
      </c>
      <c r="N26287" s="2"/>
      <c r="O26287">
        <v>1993</v>
      </c>
      <c r="P26287">
        <v>0</v>
      </c>
    </row>
    <row r="26288" spans="1:16" x14ac:dyDescent="0.25">
      <c r="A26288" s="1" t="s">
        <v>20433</v>
      </c>
      <c r="B26288" s="1" t="s">
        <v>20434</v>
      </c>
      <c r="C26288" t="s">
        <v>2880</v>
      </c>
      <c r="D26288" s="1" t="s">
        <v>3177</v>
      </c>
      <c r="E26288" s="1" t="s">
        <v>4219</v>
      </c>
      <c r="F26288" s="1" t="s">
        <v>3201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 s="2">
        <v>33970</v>
      </c>
      <c r="N26288" s="2"/>
      <c r="O26288">
        <v>1993</v>
      </c>
      <c r="P26288">
        <v>0</v>
      </c>
    </row>
    <row r="26289" spans="1:16" x14ac:dyDescent="0.25">
      <c r="A26289" s="1" t="s">
        <v>21693</v>
      </c>
      <c r="B26289" s="1" t="s">
        <v>100522</v>
      </c>
      <c r="C26289" t="s">
        <v>366</v>
      </c>
      <c r="D26289" s="1" t="s">
        <v>3177</v>
      </c>
      <c r="E26289" s="1" t="s">
        <v>404</v>
      </c>
      <c r="F26289" s="1" t="s">
        <v>3178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 s="2">
        <v>33909</v>
      </c>
      <c r="N26289" s="2"/>
      <c r="O26289">
        <v>1992</v>
      </c>
      <c r="P26289">
        <v>0</v>
      </c>
    </row>
    <row r="26290" spans="1:16" x14ac:dyDescent="0.25">
      <c r="A26290" s="1" t="s">
        <v>21400</v>
      </c>
      <c r="B26290" s="1" t="s">
        <v>100522</v>
      </c>
      <c r="C26290" t="s">
        <v>360</v>
      </c>
      <c r="D26290" s="1" t="s">
        <v>3177</v>
      </c>
      <c r="E26290" s="1" t="s">
        <v>404</v>
      </c>
      <c r="F26290" s="1" t="s">
        <v>409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 s="2">
        <v>33878</v>
      </c>
      <c r="N26290" s="2"/>
      <c r="O26290">
        <v>1992</v>
      </c>
      <c r="P26290">
        <v>0</v>
      </c>
    </row>
    <row r="26291" spans="1:16" x14ac:dyDescent="0.25">
      <c r="A26291" s="1" t="s">
        <v>26764</v>
      </c>
      <c r="B26291" s="1" t="s">
        <v>101405</v>
      </c>
      <c r="C26291" t="s">
        <v>263</v>
      </c>
      <c r="D26291" s="1" t="s">
        <v>2860</v>
      </c>
      <c r="E26291" s="1" t="s">
        <v>3275</v>
      </c>
      <c r="F26291" s="1" t="s">
        <v>715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 s="2">
        <v>33025</v>
      </c>
      <c r="N26291" s="2"/>
      <c r="O26291">
        <v>1990</v>
      </c>
      <c r="P26291">
        <v>0</v>
      </c>
    </row>
    <row r="26292" spans="1:16" x14ac:dyDescent="0.25">
      <c r="A26292" s="1" t="s">
        <v>28707</v>
      </c>
      <c r="B26292" s="1" t="s">
        <v>101405</v>
      </c>
      <c r="C26292" t="s">
        <v>2880</v>
      </c>
      <c r="D26292" s="1" t="s">
        <v>2860</v>
      </c>
      <c r="E26292" s="1" t="s">
        <v>354</v>
      </c>
      <c r="F26292" s="1" t="s">
        <v>354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 s="2">
        <v>32874</v>
      </c>
      <c r="N26292" s="2"/>
      <c r="O26292">
        <v>1990</v>
      </c>
      <c r="P26292">
        <v>0</v>
      </c>
    </row>
    <row r="26293" spans="1:16" x14ac:dyDescent="0.25">
      <c r="A26293" s="1" t="s">
        <v>62443</v>
      </c>
      <c r="B26293" s="1" t="s">
        <v>101859</v>
      </c>
      <c r="C26293" t="s">
        <v>175</v>
      </c>
      <c r="D26293" s="1" t="s">
        <v>2717</v>
      </c>
      <c r="E26293" s="1" t="s">
        <v>545</v>
      </c>
      <c r="F26293" s="1" t="s">
        <v>3571</v>
      </c>
      <c r="G26293">
        <v>5.8</v>
      </c>
      <c r="H26293">
        <v>0.9</v>
      </c>
      <c r="I26293">
        <v>0.32</v>
      </c>
      <c r="J26293">
        <v>0</v>
      </c>
      <c r="K26293">
        <v>0.43</v>
      </c>
      <c r="L26293">
        <v>0.15</v>
      </c>
      <c r="M26293" s="2">
        <v>40148</v>
      </c>
      <c r="N26293" s="2"/>
      <c r="O26293">
        <v>2009</v>
      </c>
      <c r="P26293">
        <v>0</v>
      </c>
    </row>
    <row r="26294" spans="1:16" x14ac:dyDescent="0.25">
      <c r="A26294" s="1" t="s">
        <v>62447</v>
      </c>
      <c r="B26294" s="1" t="s">
        <v>101859</v>
      </c>
      <c r="C26294" t="s">
        <v>134</v>
      </c>
      <c r="D26294" s="1" t="s">
        <v>2717</v>
      </c>
      <c r="E26294" s="1" t="s">
        <v>545</v>
      </c>
      <c r="F26294" s="1" t="s">
        <v>3571</v>
      </c>
      <c r="G26294">
        <v>6</v>
      </c>
      <c r="H26294">
        <v>0.77</v>
      </c>
      <c r="I26294">
        <v>0.34</v>
      </c>
      <c r="J26294">
        <v>0</v>
      </c>
      <c r="K26294">
        <v>0.35</v>
      </c>
      <c r="L26294">
        <v>0.08</v>
      </c>
      <c r="M26294" s="2">
        <v>40148</v>
      </c>
      <c r="N26294" s="2"/>
      <c r="O26294">
        <v>2009</v>
      </c>
      <c r="P26294">
        <v>0</v>
      </c>
    </row>
    <row r="26295" spans="1:16" x14ac:dyDescent="0.25">
      <c r="A26295" s="1" t="s">
        <v>62450</v>
      </c>
      <c r="B26295" s="1" t="s">
        <v>101859</v>
      </c>
      <c r="C26295" t="s">
        <v>233</v>
      </c>
      <c r="D26295" s="1" t="s">
        <v>2717</v>
      </c>
      <c r="E26295" s="1" t="s">
        <v>545</v>
      </c>
      <c r="F26295" s="1" t="s">
        <v>3571</v>
      </c>
      <c r="G26295">
        <v>5.9</v>
      </c>
      <c r="H26295">
        <v>0.72</v>
      </c>
      <c r="I26295">
        <v>0.32</v>
      </c>
      <c r="J26295">
        <v>0</v>
      </c>
      <c r="K26295">
        <v>0.32</v>
      </c>
      <c r="L26295">
        <v>7.0000000000000007E-2</v>
      </c>
      <c r="M26295" s="2">
        <v>40148</v>
      </c>
      <c r="N26295" s="2"/>
      <c r="O26295">
        <v>2009</v>
      </c>
      <c r="P26295">
        <v>0</v>
      </c>
    </row>
    <row r="26296" spans="1:16" x14ac:dyDescent="0.25">
      <c r="A26296" s="1" t="s">
        <v>62456</v>
      </c>
      <c r="B26296" s="1" t="s">
        <v>101859</v>
      </c>
      <c r="C26296" t="s">
        <v>127</v>
      </c>
      <c r="D26296" s="1" t="s">
        <v>2717</v>
      </c>
      <c r="E26296" s="1" t="s">
        <v>545</v>
      </c>
      <c r="F26296" s="1" t="s">
        <v>3571</v>
      </c>
      <c r="G26296">
        <v>3.9</v>
      </c>
      <c r="H26296">
        <v>0.61</v>
      </c>
      <c r="I26296">
        <v>0.22</v>
      </c>
      <c r="J26296">
        <v>0</v>
      </c>
      <c r="K26296">
        <v>0.25</v>
      </c>
      <c r="L26296">
        <v>0.14000000000000001</v>
      </c>
      <c r="M26296" s="2">
        <v>40148</v>
      </c>
      <c r="N26296" s="2"/>
      <c r="O26296">
        <v>2009</v>
      </c>
      <c r="P26296">
        <v>0</v>
      </c>
    </row>
    <row r="26297" spans="1:16" x14ac:dyDescent="0.25">
      <c r="A26297" s="1" t="s">
        <v>62478</v>
      </c>
      <c r="B26297" s="1" t="s">
        <v>101859</v>
      </c>
      <c r="C26297" t="s">
        <v>232</v>
      </c>
      <c r="D26297" s="1" t="s">
        <v>2717</v>
      </c>
      <c r="E26297" s="1" t="s">
        <v>545</v>
      </c>
      <c r="F26297" s="1" t="s">
        <v>3571</v>
      </c>
      <c r="G26297">
        <v>6.4</v>
      </c>
      <c r="H26297">
        <v>0.4</v>
      </c>
      <c r="I26297">
        <v>0.18</v>
      </c>
      <c r="J26297">
        <v>0</v>
      </c>
      <c r="K26297">
        <v>0.18</v>
      </c>
      <c r="L26297">
        <v>0.04</v>
      </c>
      <c r="M26297" s="2">
        <v>40148</v>
      </c>
      <c r="N26297" s="2"/>
      <c r="O26297">
        <v>2009</v>
      </c>
      <c r="P26297">
        <v>0</v>
      </c>
    </row>
    <row r="26298" spans="1:16" x14ac:dyDescent="0.25">
      <c r="A26298" s="1" t="s">
        <v>57414</v>
      </c>
      <c r="B26298" s="1" t="s">
        <v>101859</v>
      </c>
      <c r="C26298" t="s">
        <v>18</v>
      </c>
      <c r="D26298" s="1" t="s">
        <v>2717</v>
      </c>
      <c r="E26298" s="1" t="s">
        <v>545</v>
      </c>
      <c r="F26298" s="1" t="s">
        <v>3571</v>
      </c>
      <c r="G26298">
        <v>6.4</v>
      </c>
      <c r="H26298">
        <v>0.04</v>
      </c>
      <c r="I26298">
        <v>0</v>
      </c>
      <c r="J26298">
        <v>0</v>
      </c>
      <c r="K26298">
        <v>0.04</v>
      </c>
      <c r="L26298">
        <v>0</v>
      </c>
      <c r="M26298" s="2">
        <v>40148</v>
      </c>
      <c r="N26298" s="2"/>
      <c r="O26298">
        <v>2009</v>
      </c>
      <c r="P26298">
        <v>0</v>
      </c>
    </row>
    <row r="26299" spans="1:16" x14ac:dyDescent="0.25">
      <c r="A26299" s="1" t="s">
        <v>32562</v>
      </c>
      <c r="B26299" s="1" t="s">
        <v>101859</v>
      </c>
      <c r="C26299" t="s">
        <v>2903</v>
      </c>
      <c r="D26299" s="1" t="s">
        <v>2717</v>
      </c>
      <c r="E26299" s="1" t="s">
        <v>545</v>
      </c>
      <c r="F26299" s="1" t="s">
        <v>3571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 s="2">
        <v>40154</v>
      </c>
      <c r="N26299" s="2"/>
      <c r="O26299">
        <v>2009</v>
      </c>
      <c r="P26299">
        <v>0</v>
      </c>
    </row>
    <row r="26300" spans="1:16" x14ac:dyDescent="0.25">
      <c r="A26300" s="1" t="s">
        <v>87105</v>
      </c>
      <c r="B26300" s="1" t="s">
        <v>101859</v>
      </c>
      <c r="C26300" t="s">
        <v>80103</v>
      </c>
      <c r="D26300" s="1" t="s">
        <v>73813</v>
      </c>
      <c r="E26300" s="1" t="s">
        <v>545</v>
      </c>
      <c r="F26300" s="1" t="s">
        <v>3571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 s="2">
        <v>40148</v>
      </c>
      <c r="N26300" s="2">
        <v>44426</v>
      </c>
      <c r="O26300">
        <v>2009</v>
      </c>
      <c r="P26300">
        <v>2021</v>
      </c>
    </row>
    <row r="26301" spans="1:16" x14ac:dyDescent="0.25">
      <c r="A26301" s="1" t="s">
        <v>67135</v>
      </c>
      <c r="B26301" s="1" t="s">
        <v>104244</v>
      </c>
      <c r="C26301" t="s">
        <v>369</v>
      </c>
      <c r="D26301" s="1" t="s">
        <v>2717</v>
      </c>
      <c r="E26301" s="1" t="s">
        <v>886</v>
      </c>
      <c r="F26301" s="1" t="s">
        <v>8966</v>
      </c>
      <c r="G26301">
        <v>0</v>
      </c>
      <c r="H26301">
        <v>0.17</v>
      </c>
      <c r="I26301">
        <v>0.08</v>
      </c>
      <c r="J26301">
        <v>0</v>
      </c>
      <c r="K26301">
        <v>7.0000000000000007E-2</v>
      </c>
      <c r="L26301">
        <v>0.02</v>
      </c>
      <c r="M26301" s="2">
        <v>37578</v>
      </c>
      <c r="N26301" s="2"/>
      <c r="O26301">
        <v>2002</v>
      </c>
      <c r="P26301">
        <v>0</v>
      </c>
    </row>
    <row r="26302" spans="1:16" x14ac:dyDescent="0.25">
      <c r="A26302" s="1" t="s">
        <v>72270</v>
      </c>
      <c r="B26302" s="1" t="s">
        <v>104244</v>
      </c>
      <c r="C26302" t="s">
        <v>422</v>
      </c>
      <c r="D26302" s="1" t="s">
        <v>2717</v>
      </c>
      <c r="E26302" s="1" t="s">
        <v>886</v>
      </c>
      <c r="F26302" s="1" t="s">
        <v>886</v>
      </c>
      <c r="G26302">
        <v>0</v>
      </c>
      <c r="H26302">
        <v>7.0000000000000007E-2</v>
      </c>
      <c r="I26302">
        <v>0.05</v>
      </c>
      <c r="J26302">
        <v>0</v>
      </c>
      <c r="K26302">
        <v>0.02</v>
      </c>
      <c r="L26302">
        <v>0</v>
      </c>
      <c r="M26302" s="2">
        <v>37580</v>
      </c>
      <c r="N26302" s="2"/>
      <c r="O26302">
        <v>2002</v>
      </c>
      <c r="P26302">
        <v>0</v>
      </c>
    </row>
    <row r="26303" spans="1:16" x14ac:dyDescent="0.25">
      <c r="A26303" s="1" t="s">
        <v>39399</v>
      </c>
      <c r="B26303" s="1" t="s">
        <v>102543</v>
      </c>
      <c r="C26303" t="s">
        <v>18</v>
      </c>
      <c r="D26303" s="1" t="s">
        <v>2779</v>
      </c>
      <c r="E26303" s="1" t="s">
        <v>709</v>
      </c>
      <c r="F26303" s="1" t="s">
        <v>1004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 s="2">
        <v>32143</v>
      </c>
      <c r="N26303" s="2"/>
      <c r="O26303">
        <v>1988</v>
      </c>
      <c r="P26303">
        <v>0</v>
      </c>
    </row>
    <row r="26304" spans="1:16" x14ac:dyDescent="0.25">
      <c r="A26304" s="1" t="s">
        <v>63397</v>
      </c>
      <c r="B26304" s="1" t="s">
        <v>104079</v>
      </c>
      <c r="C26304" t="s">
        <v>162</v>
      </c>
      <c r="D26304" s="1" t="s">
        <v>2779</v>
      </c>
      <c r="E26304" s="1" t="s">
        <v>545</v>
      </c>
      <c r="F26304" s="1" t="s">
        <v>545</v>
      </c>
      <c r="G26304">
        <v>7</v>
      </c>
      <c r="H26304">
        <v>0.16</v>
      </c>
      <c r="I26304">
        <v>7.0000000000000007E-2</v>
      </c>
      <c r="J26304">
        <v>0</v>
      </c>
      <c r="K26304">
        <v>7.0000000000000007E-2</v>
      </c>
      <c r="L26304">
        <v>0.01</v>
      </c>
      <c r="M26304" s="2">
        <v>40848</v>
      </c>
      <c r="N26304" s="2"/>
      <c r="O26304">
        <v>2011</v>
      </c>
      <c r="P26304">
        <v>0</v>
      </c>
    </row>
    <row r="26305" spans="1:16" x14ac:dyDescent="0.25">
      <c r="A26305" s="1" t="s">
        <v>65621</v>
      </c>
      <c r="B26305" s="1" t="s">
        <v>104183</v>
      </c>
      <c r="C26305" t="s">
        <v>232</v>
      </c>
      <c r="D26305" s="1" t="s">
        <v>2779</v>
      </c>
      <c r="E26305" s="1" t="s">
        <v>404</v>
      </c>
      <c r="F26305" s="1" t="s">
        <v>5995</v>
      </c>
      <c r="G26305">
        <v>0</v>
      </c>
      <c r="H26305">
        <v>0.41</v>
      </c>
      <c r="I26305">
        <v>0.15</v>
      </c>
      <c r="J26305">
        <v>0</v>
      </c>
      <c r="K26305">
        <v>0.22</v>
      </c>
      <c r="L26305">
        <v>0.05</v>
      </c>
      <c r="M26305" s="2">
        <v>40078</v>
      </c>
      <c r="N26305" s="2"/>
      <c r="O26305">
        <v>2009</v>
      </c>
      <c r="P26305">
        <v>0</v>
      </c>
    </row>
    <row r="26306" spans="1:16" x14ac:dyDescent="0.25">
      <c r="A26306" s="1" t="s">
        <v>21202</v>
      </c>
      <c r="B26306" s="1" t="s">
        <v>20436</v>
      </c>
      <c r="C26306" t="s">
        <v>263</v>
      </c>
      <c r="D26306" s="1" t="s">
        <v>3177</v>
      </c>
      <c r="E26306" s="1" t="s">
        <v>527</v>
      </c>
      <c r="F26306" s="1" t="s">
        <v>21203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 s="2">
        <v>34199</v>
      </c>
      <c r="N26306" s="2"/>
      <c r="O26306">
        <v>1993</v>
      </c>
      <c r="P26306">
        <v>0</v>
      </c>
    </row>
    <row r="26307" spans="1:16" x14ac:dyDescent="0.25">
      <c r="A26307" s="1" t="s">
        <v>21059</v>
      </c>
      <c r="B26307" s="1" t="s">
        <v>20436</v>
      </c>
      <c r="C26307" t="s">
        <v>2903</v>
      </c>
      <c r="D26307" s="1" t="s">
        <v>3177</v>
      </c>
      <c r="E26307" s="1" t="s">
        <v>7868</v>
      </c>
      <c r="F26307" s="1" t="s">
        <v>20668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 s="2">
        <v>39996</v>
      </c>
      <c r="N26307" s="2"/>
      <c r="O26307">
        <v>2009</v>
      </c>
      <c r="P26307">
        <v>0</v>
      </c>
    </row>
    <row r="26308" spans="1:16" x14ac:dyDescent="0.25">
      <c r="A26308" s="1" t="s">
        <v>20435</v>
      </c>
      <c r="B26308" s="1" t="s">
        <v>20436</v>
      </c>
      <c r="C26308" t="s">
        <v>458</v>
      </c>
      <c r="D26308" s="1" t="s">
        <v>3177</v>
      </c>
      <c r="E26308" s="1" t="s">
        <v>486</v>
      </c>
      <c r="F26308" s="1" t="s">
        <v>20437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 s="2">
        <v>33970</v>
      </c>
      <c r="N26308" s="2"/>
      <c r="O26308">
        <v>1993</v>
      </c>
      <c r="P26308">
        <v>0</v>
      </c>
    </row>
    <row r="26309" spans="1:16" x14ac:dyDescent="0.25">
      <c r="A26309" s="1" t="s">
        <v>20438</v>
      </c>
      <c r="B26309" s="1" t="s">
        <v>20439</v>
      </c>
      <c r="C26309" t="s">
        <v>2880</v>
      </c>
      <c r="D26309" s="1" t="s">
        <v>3177</v>
      </c>
      <c r="E26309" s="1" t="s">
        <v>486</v>
      </c>
      <c r="F26309" s="1" t="s">
        <v>3527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 s="2">
        <v>33239</v>
      </c>
      <c r="N26309" s="2"/>
      <c r="O26309">
        <v>1991</v>
      </c>
      <c r="P26309">
        <v>0</v>
      </c>
    </row>
    <row r="26310" spans="1:16" x14ac:dyDescent="0.25">
      <c r="A26310" s="1" t="s">
        <v>21204</v>
      </c>
      <c r="B26310" s="1" t="s">
        <v>21205</v>
      </c>
      <c r="C26310" t="s">
        <v>263</v>
      </c>
      <c r="D26310" s="1" t="s">
        <v>3177</v>
      </c>
      <c r="E26310" s="1" t="s">
        <v>527</v>
      </c>
      <c r="F26310" s="1" t="s">
        <v>21206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 s="2">
        <v>34068</v>
      </c>
      <c r="N26310" s="2"/>
      <c r="O26310">
        <v>1993</v>
      </c>
      <c r="P26310">
        <v>0</v>
      </c>
    </row>
    <row r="26311" spans="1:16" x14ac:dyDescent="0.25">
      <c r="A26311" s="1" t="s">
        <v>73720</v>
      </c>
      <c r="B26311" s="1" t="s">
        <v>100622</v>
      </c>
      <c r="C26311" t="s">
        <v>476</v>
      </c>
      <c r="D26311" s="1" t="s">
        <v>3177</v>
      </c>
      <c r="E26311" s="1" t="s">
        <v>7272</v>
      </c>
      <c r="F26311" s="1" t="s">
        <v>21241</v>
      </c>
      <c r="G26311">
        <v>0</v>
      </c>
      <c r="H26311">
        <v>0.03</v>
      </c>
      <c r="I26311">
        <v>0.02</v>
      </c>
      <c r="J26311">
        <v>0</v>
      </c>
      <c r="K26311">
        <v>0.01</v>
      </c>
      <c r="L26311">
        <v>0</v>
      </c>
      <c r="M26311" s="2">
        <v>38580</v>
      </c>
      <c r="N26311" s="2"/>
      <c r="O26311">
        <v>2005</v>
      </c>
      <c r="P26311">
        <v>0</v>
      </c>
    </row>
    <row r="26312" spans="1:16" x14ac:dyDescent="0.25">
      <c r="A26312" s="1" t="s">
        <v>58479</v>
      </c>
      <c r="B26312" s="1" t="s">
        <v>100622</v>
      </c>
      <c r="C26312" t="s">
        <v>232</v>
      </c>
      <c r="D26312" s="1" t="s">
        <v>3177</v>
      </c>
      <c r="E26312" s="1" t="s">
        <v>3325</v>
      </c>
      <c r="F26312" s="1" t="s">
        <v>7721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 s="2">
        <v>39690</v>
      </c>
      <c r="N26312" s="2"/>
      <c r="O26312">
        <v>2008</v>
      </c>
      <c r="P26312">
        <v>0</v>
      </c>
    </row>
    <row r="26313" spans="1:16" x14ac:dyDescent="0.25">
      <c r="A26313" s="1" t="s">
        <v>21207</v>
      </c>
      <c r="B26313" s="1" t="s">
        <v>21208</v>
      </c>
      <c r="C26313" t="s">
        <v>263</v>
      </c>
      <c r="D26313" s="1" t="s">
        <v>3177</v>
      </c>
      <c r="E26313" s="1" t="s">
        <v>527</v>
      </c>
      <c r="F26313" s="1" t="s">
        <v>21203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 s="2">
        <v>33239</v>
      </c>
      <c r="N26313" s="2"/>
      <c r="O26313">
        <v>1991</v>
      </c>
      <c r="P26313">
        <v>0</v>
      </c>
    </row>
    <row r="26314" spans="1:16" x14ac:dyDescent="0.25">
      <c r="A26314" s="1" t="s">
        <v>48612</v>
      </c>
      <c r="B26314" s="1" t="s">
        <v>48613</v>
      </c>
      <c r="C26314" t="s">
        <v>18</v>
      </c>
      <c r="D26314" s="1" t="s">
        <v>2791</v>
      </c>
      <c r="E26314" s="1" t="s">
        <v>20</v>
      </c>
      <c r="F26314" s="1" t="s">
        <v>48614</v>
      </c>
      <c r="G26314">
        <v>8.3000000000000007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 s="2">
        <v>40702</v>
      </c>
      <c r="N26314" s="2"/>
      <c r="O26314">
        <v>2011</v>
      </c>
      <c r="P26314">
        <v>0</v>
      </c>
    </row>
    <row r="26315" spans="1:16" x14ac:dyDescent="0.25">
      <c r="A26315" s="1" t="s">
        <v>95945</v>
      </c>
      <c r="B26315" s="1" t="s">
        <v>95946</v>
      </c>
      <c r="C26315" t="s">
        <v>31969</v>
      </c>
      <c r="D26315" s="1" t="s">
        <v>2791</v>
      </c>
      <c r="E26315" s="1" t="s">
        <v>20</v>
      </c>
      <c r="F26315" s="1" t="s">
        <v>48614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 s="2"/>
      <c r="N26315" s="2">
        <v>43804</v>
      </c>
      <c r="O26315">
        <v>0</v>
      </c>
      <c r="P26315">
        <v>2019</v>
      </c>
    </row>
    <row r="26316" spans="1:16" x14ac:dyDescent="0.25">
      <c r="A26316" s="1" t="s">
        <v>38420</v>
      </c>
      <c r="B26316" s="1" t="s">
        <v>38421</v>
      </c>
      <c r="C26316" t="s">
        <v>2895</v>
      </c>
      <c r="D26316" s="1" t="s">
        <v>19</v>
      </c>
      <c r="E26316" s="1" t="s">
        <v>3574</v>
      </c>
      <c r="F26316" s="1" t="s">
        <v>38032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 s="2">
        <v>39944</v>
      </c>
      <c r="N26316" s="2"/>
      <c r="O26316">
        <v>2009</v>
      </c>
      <c r="P26316">
        <v>0</v>
      </c>
    </row>
    <row r="26317" spans="1:16" x14ac:dyDescent="0.25">
      <c r="A26317" s="1" t="s">
        <v>25401</v>
      </c>
      <c r="B26317" s="1" t="s">
        <v>25402</v>
      </c>
      <c r="C26317" t="s">
        <v>3133</v>
      </c>
      <c r="D26317" s="1" t="s">
        <v>2860</v>
      </c>
      <c r="E26317" s="1" t="s">
        <v>25403</v>
      </c>
      <c r="F26317" s="1" t="s">
        <v>25403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 s="2">
        <v>34335</v>
      </c>
      <c r="N26317" s="2"/>
      <c r="O26317">
        <v>1994</v>
      </c>
      <c r="P26317">
        <v>0</v>
      </c>
    </row>
    <row r="26318" spans="1:16" x14ac:dyDescent="0.25">
      <c r="A26318" s="1" t="s">
        <v>26765</v>
      </c>
      <c r="B26318" s="1" t="s">
        <v>25402</v>
      </c>
      <c r="C26318" t="s">
        <v>263</v>
      </c>
      <c r="D26318" s="1" t="s">
        <v>2860</v>
      </c>
      <c r="E26318" s="1" t="s">
        <v>439</v>
      </c>
      <c r="F26318" s="1" t="s">
        <v>26766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 s="2">
        <v>34335</v>
      </c>
      <c r="N26318" s="2"/>
      <c r="O26318">
        <v>1994</v>
      </c>
      <c r="P26318">
        <v>0</v>
      </c>
    </row>
    <row r="26319" spans="1:16" x14ac:dyDescent="0.25">
      <c r="A26319" s="1" t="s">
        <v>27207</v>
      </c>
      <c r="B26319" s="1" t="s">
        <v>25402</v>
      </c>
      <c r="C26319" t="s">
        <v>360</v>
      </c>
      <c r="D26319" s="1" t="s">
        <v>2860</v>
      </c>
      <c r="E26319" s="1" t="s">
        <v>25403</v>
      </c>
      <c r="F26319" s="1" t="s">
        <v>25403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 s="2">
        <v>34639</v>
      </c>
      <c r="N26319" s="2"/>
      <c r="O26319">
        <v>1994</v>
      </c>
      <c r="P26319">
        <v>0</v>
      </c>
    </row>
    <row r="26320" spans="1:16" x14ac:dyDescent="0.25">
      <c r="A26320" s="1" t="s">
        <v>44890</v>
      </c>
      <c r="B26320" s="1" t="s">
        <v>25402</v>
      </c>
      <c r="C26320" t="s">
        <v>18</v>
      </c>
      <c r="D26320" s="1" t="s">
        <v>2860</v>
      </c>
      <c r="E26320" s="1" t="s">
        <v>25403</v>
      </c>
      <c r="F26320" s="1" t="s">
        <v>25403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 s="2">
        <v>34933</v>
      </c>
      <c r="N26320" s="2"/>
      <c r="O26320">
        <v>1995</v>
      </c>
      <c r="P26320">
        <v>0</v>
      </c>
    </row>
    <row r="26321" spans="1:16" x14ac:dyDescent="0.25">
      <c r="A26321" s="1" t="s">
        <v>65321</v>
      </c>
      <c r="B26321" s="1" t="s">
        <v>65322</v>
      </c>
      <c r="C26321" t="s">
        <v>384</v>
      </c>
      <c r="D26321" s="1" t="s">
        <v>19</v>
      </c>
      <c r="E26321" s="1" t="s">
        <v>816</v>
      </c>
      <c r="F26321" s="1" t="s">
        <v>584</v>
      </c>
      <c r="G26321">
        <v>0</v>
      </c>
      <c r="H26321">
        <v>0.59</v>
      </c>
      <c r="I26321">
        <v>0.33</v>
      </c>
      <c r="J26321">
        <v>0</v>
      </c>
      <c r="K26321">
        <v>0.22</v>
      </c>
      <c r="L26321">
        <v>0.04</v>
      </c>
      <c r="M26321" s="2">
        <v>37146</v>
      </c>
      <c r="N26321" s="2"/>
      <c r="O26321">
        <v>2001</v>
      </c>
      <c r="P26321">
        <v>0</v>
      </c>
    </row>
    <row r="26322" spans="1:16" x14ac:dyDescent="0.25">
      <c r="A26322" s="1" t="s">
        <v>66325</v>
      </c>
      <c r="B26322" s="1" t="s">
        <v>66326</v>
      </c>
      <c r="C26322" t="s">
        <v>369</v>
      </c>
      <c r="D26322" s="1" t="s">
        <v>19</v>
      </c>
      <c r="E26322" s="1" t="s">
        <v>816</v>
      </c>
      <c r="F26322" s="1" t="s">
        <v>584</v>
      </c>
      <c r="G26322">
        <v>0</v>
      </c>
      <c r="H26322">
        <v>0.74</v>
      </c>
      <c r="I26322">
        <v>0.36</v>
      </c>
      <c r="J26322">
        <v>0</v>
      </c>
      <c r="K26322">
        <v>0.28000000000000003</v>
      </c>
      <c r="L26322">
        <v>0.1</v>
      </c>
      <c r="M26322" s="2">
        <v>37083</v>
      </c>
      <c r="N26322" s="2"/>
      <c r="O26322">
        <v>2001</v>
      </c>
      <c r="P26322">
        <v>0</v>
      </c>
    </row>
    <row r="26323" spans="1:16" x14ac:dyDescent="0.25">
      <c r="A26323" s="1" t="s">
        <v>66376</v>
      </c>
      <c r="B26323" s="1" t="s">
        <v>66377</v>
      </c>
      <c r="C26323" t="s">
        <v>369</v>
      </c>
      <c r="D26323" s="1" t="s">
        <v>19</v>
      </c>
      <c r="E26323" s="1" t="s">
        <v>816</v>
      </c>
      <c r="F26323" s="1" t="s">
        <v>584</v>
      </c>
      <c r="G26323">
        <v>0</v>
      </c>
      <c r="H26323">
        <v>0.56999999999999995</v>
      </c>
      <c r="I26323">
        <v>0.28000000000000003</v>
      </c>
      <c r="J26323">
        <v>0</v>
      </c>
      <c r="K26323">
        <v>0.22</v>
      </c>
      <c r="L26323">
        <v>7.0000000000000007E-2</v>
      </c>
      <c r="M26323" s="2">
        <v>37404</v>
      </c>
      <c r="N26323" s="2"/>
      <c r="O26323">
        <v>2002</v>
      </c>
      <c r="P26323">
        <v>0</v>
      </c>
    </row>
    <row r="26324" spans="1:16" x14ac:dyDescent="0.25">
      <c r="A26324" s="1" t="s">
        <v>65945</v>
      </c>
      <c r="B26324" s="1" t="s">
        <v>65946</v>
      </c>
      <c r="C26324" t="s">
        <v>384</v>
      </c>
      <c r="D26324" s="1" t="s">
        <v>19</v>
      </c>
      <c r="E26324" s="1" t="s">
        <v>816</v>
      </c>
      <c r="F26324" s="1" t="s">
        <v>584</v>
      </c>
      <c r="G26324">
        <v>0</v>
      </c>
      <c r="H26324">
        <v>1.58</v>
      </c>
      <c r="I26324">
        <v>0.88</v>
      </c>
      <c r="J26324">
        <v>0</v>
      </c>
      <c r="K26324">
        <v>0.6</v>
      </c>
      <c r="L26324">
        <v>0.1</v>
      </c>
      <c r="M26324" s="2">
        <v>36661</v>
      </c>
      <c r="N26324" s="2"/>
      <c r="O26324">
        <v>2000</v>
      </c>
      <c r="P26324">
        <v>0</v>
      </c>
    </row>
    <row r="26325" spans="1:16" x14ac:dyDescent="0.25">
      <c r="A26325" s="1" t="s">
        <v>65997</v>
      </c>
      <c r="B26325" s="1" t="s">
        <v>104191</v>
      </c>
      <c r="C26325" t="s">
        <v>384</v>
      </c>
      <c r="D26325" s="1" t="s">
        <v>19</v>
      </c>
      <c r="E26325" s="1" t="s">
        <v>816</v>
      </c>
      <c r="F26325" s="1" t="s">
        <v>584</v>
      </c>
      <c r="G26325">
        <v>0</v>
      </c>
      <c r="H26325">
        <v>0.96</v>
      </c>
      <c r="I26325">
        <v>0.54</v>
      </c>
      <c r="J26325">
        <v>0</v>
      </c>
      <c r="K26325">
        <v>0.36</v>
      </c>
      <c r="L26325">
        <v>0.06</v>
      </c>
      <c r="M26325" s="2">
        <v>36312</v>
      </c>
      <c r="N26325" s="2"/>
      <c r="O26325">
        <v>1999</v>
      </c>
      <c r="P26325">
        <v>0</v>
      </c>
    </row>
    <row r="26326" spans="1:16" x14ac:dyDescent="0.25">
      <c r="A26326" s="1" t="s">
        <v>68296</v>
      </c>
      <c r="B26326" s="1" t="s">
        <v>104333</v>
      </c>
      <c r="C26326" t="s">
        <v>384</v>
      </c>
      <c r="D26326" s="1" t="s">
        <v>19</v>
      </c>
      <c r="E26326" s="1" t="s">
        <v>816</v>
      </c>
      <c r="F26326" s="1" t="s">
        <v>584</v>
      </c>
      <c r="G26326">
        <v>0</v>
      </c>
      <c r="H26326">
        <v>0.18</v>
      </c>
      <c r="I26326">
        <v>0.1</v>
      </c>
      <c r="J26326">
        <v>0</v>
      </c>
      <c r="K26326">
        <v>7.0000000000000007E-2</v>
      </c>
      <c r="L26326">
        <v>0.01</v>
      </c>
      <c r="M26326" s="2">
        <v>35431</v>
      </c>
      <c r="N26326" s="2"/>
      <c r="O26326">
        <v>1997</v>
      </c>
      <c r="P26326">
        <v>0</v>
      </c>
    </row>
    <row r="26327" spans="1:16" x14ac:dyDescent="0.25">
      <c r="A26327" s="1" t="s">
        <v>64868</v>
      </c>
      <c r="B26327" s="1" t="s">
        <v>104161</v>
      </c>
      <c r="C26327" t="s">
        <v>384</v>
      </c>
      <c r="D26327" s="1" t="s">
        <v>19</v>
      </c>
      <c r="E26327" s="1" t="s">
        <v>816</v>
      </c>
      <c r="F26327" s="1" t="s">
        <v>584</v>
      </c>
      <c r="G26327">
        <v>0</v>
      </c>
      <c r="H26327">
        <v>0.53</v>
      </c>
      <c r="I26327">
        <v>0.3</v>
      </c>
      <c r="J26327">
        <v>0</v>
      </c>
      <c r="K26327">
        <v>0.2</v>
      </c>
      <c r="L26327">
        <v>0.03</v>
      </c>
      <c r="M26327" s="2">
        <v>35431</v>
      </c>
      <c r="N26327" s="2"/>
      <c r="O26327">
        <v>1997</v>
      </c>
      <c r="P26327">
        <v>0</v>
      </c>
    </row>
    <row r="26328" spans="1:16" x14ac:dyDescent="0.25">
      <c r="A26328" s="1" t="s">
        <v>74662</v>
      </c>
      <c r="B26328" s="1" t="s">
        <v>74663</v>
      </c>
      <c r="C26328" t="s">
        <v>369</v>
      </c>
      <c r="D26328" s="1" t="s">
        <v>19</v>
      </c>
      <c r="E26328" s="1" t="s">
        <v>816</v>
      </c>
      <c r="F26328" s="1" t="s">
        <v>584</v>
      </c>
      <c r="G26328">
        <v>0</v>
      </c>
      <c r="H26328">
        <v>0.41</v>
      </c>
      <c r="I26328">
        <v>0.2</v>
      </c>
      <c r="J26328">
        <v>0</v>
      </c>
      <c r="K26328">
        <v>0.16</v>
      </c>
      <c r="L26328">
        <v>0.05</v>
      </c>
      <c r="M26328" s="2">
        <v>38104</v>
      </c>
      <c r="N26328" s="2">
        <v>43388</v>
      </c>
      <c r="O26328">
        <v>2004</v>
      </c>
      <c r="P26328">
        <v>2018</v>
      </c>
    </row>
    <row r="26329" spans="1:16" x14ac:dyDescent="0.25">
      <c r="A26329" s="1" t="s">
        <v>66401</v>
      </c>
      <c r="B26329" s="1" t="s">
        <v>66402</v>
      </c>
      <c r="C26329" t="s">
        <v>369</v>
      </c>
      <c r="D26329" s="1" t="s">
        <v>19</v>
      </c>
      <c r="E26329" s="1" t="s">
        <v>816</v>
      </c>
      <c r="F26329" s="1" t="s">
        <v>584</v>
      </c>
      <c r="G26329">
        <v>0</v>
      </c>
      <c r="H26329">
        <v>0.53</v>
      </c>
      <c r="I26329">
        <v>0.26</v>
      </c>
      <c r="J26329">
        <v>0</v>
      </c>
      <c r="K26329">
        <v>0.2</v>
      </c>
      <c r="L26329">
        <v>7.0000000000000007E-2</v>
      </c>
      <c r="M26329" s="2">
        <v>38282</v>
      </c>
      <c r="N26329" s="2"/>
      <c r="O26329">
        <v>2004</v>
      </c>
      <c r="P26329">
        <v>0</v>
      </c>
    </row>
    <row r="26330" spans="1:16" x14ac:dyDescent="0.25">
      <c r="A26330" s="1" t="s">
        <v>66626</v>
      </c>
      <c r="B26330" s="1" t="s">
        <v>66627</v>
      </c>
      <c r="C26330" t="s">
        <v>369</v>
      </c>
      <c r="D26330" s="1" t="s">
        <v>19</v>
      </c>
      <c r="E26330" s="1" t="s">
        <v>816</v>
      </c>
      <c r="F26330" s="1" t="s">
        <v>584</v>
      </c>
      <c r="G26330">
        <v>0</v>
      </c>
      <c r="H26330">
        <v>0.31</v>
      </c>
      <c r="I26330">
        <v>0.15</v>
      </c>
      <c r="J26330">
        <v>0</v>
      </c>
      <c r="K26330">
        <v>0.12</v>
      </c>
      <c r="L26330">
        <v>0.04</v>
      </c>
      <c r="M26330" s="2">
        <v>38475</v>
      </c>
      <c r="N26330" s="2"/>
      <c r="O26330">
        <v>2005</v>
      </c>
      <c r="P26330">
        <v>0</v>
      </c>
    </row>
    <row r="26331" spans="1:16" x14ac:dyDescent="0.25">
      <c r="A26331" s="1" t="s">
        <v>66477</v>
      </c>
      <c r="B26331" s="1" t="s">
        <v>104211</v>
      </c>
      <c r="C26331" t="s">
        <v>369</v>
      </c>
      <c r="D26331" s="1" t="s">
        <v>19</v>
      </c>
      <c r="E26331" s="1" t="s">
        <v>816</v>
      </c>
      <c r="F26331" s="1" t="s">
        <v>584</v>
      </c>
      <c r="G26331">
        <v>0</v>
      </c>
      <c r="H26331">
        <v>0.44</v>
      </c>
      <c r="I26331">
        <v>0.37</v>
      </c>
      <c r="J26331">
        <v>0</v>
      </c>
      <c r="K26331">
        <v>0.01</v>
      </c>
      <c r="L26331">
        <v>0.06</v>
      </c>
      <c r="M26331" s="2">
        <v>38643</v>
      </c>
      <c r="N26331" s="2"/>
      <c r="O26331">
        <v>2005</v>
      </c>
      <c r="P26331">
        <v>0</v>
      </c>
    </row>
    <row r="26332" spans="1:16" x14ac:dyDescent="0.25">
      <c r="A26332" s="1" t="s">
        <v>66348</v>
      </c>
      <c r="B26332" s="1" t="s">
        <v>104212</v>
      </c>
      <c r="C26332" t="s">
        <v>369</v>
      </c>
      <c r="D26332" s="1" t="s">
        <v>19</v>
      </c>
      <c r="E26332" s="1" t="s">
        <v>816</v>
      </c>
      <c r="F26332" s="1" t="s">
        <v>584</v>
      </c>
      <c r="G26332">
        <v>0</v>
      </c>
      <c r="H26332">
        <v>0.64</v>
      </c>
      <c r="I26332">
        <v>0.31</v>
      </c>
      <c r="J26332">
        <v>0</v>
      </c>
      <c r="K26332">
        <v>0.24</v>
      </c>
      <c r="L26332">
        <v>0.08</v>
      </c>
      <c r="M26332" s="2">
        <v>38643</v>
      </c>
      <c r="N26332" s="2"/>
      <c r="O26332">
        <v>2005</v>
      </c>
      <c r="P26332">
        <v>0</v>
      </c>
    </row>
    <row r="26333" spans="1:16" x14ac:dyDescent="0.25">
      <c r="A26333" s="1" t="s">
        <v>34273</v>
      </c>
      <c r="B26333" s="1" t="s">
        <v>101951</v>
      </c>
      <c r="C26333" t="s">
        <v>369</v>
      </c>
      <c r="D26333" s="1" t="s">
        <v>19</v>
      </c>
      <c r="E26333" s="1" t="s">
        <v>816</v>
      </c>
      <c r="F26333" s="1" t="s">
        <v>584</v>
      </c>
      <c r="G26333">
        <v>0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 s="2">
        <v>38826</v>
      </c>
      <c r="N26333" s="2"/>
      <c r="O26333">
        <v>2006</v>
      </c>
      <c r="P26333">
        <v>0</v>
      </c>
    </row>
    <row r="26334" spans="1:16" x14ac:dyDescent="0.25">
      <c r="A26334" s="1" t="s">
        <v>69986</v>
      </c>
      <c r="B26334" s="1" t="s">
        <v>104379</v>
      </c>
      <c r="C26334" t="s">
        <v>369</v>
      </c>
      <c r="D26334" s="1" t="s">
        <v>19</v>
      </c>
      <c r="E26334" s="1" t="s">
        <v>816</v>
      </c>
      <c r="F26334" s="1" t="s">
        <v>584</v>
      </c>
      <c r="G26334">
        <v>0</v>
      </c>
      <c r="H26334">
        <v>0.11</v>
      </c>
      <c r="I26334">
        <v>0.05</v>
      </c>
      <c r="J26334">
        <v>0</v>
      </c>
      <c r="K26334">
        <v>0.04</v>
      </c>
      <c r="L26334">
        <v>0.01</v>
      </c>
      <c r="M26334" s="2">
        <v>38826</v>
      </c>
      <c r="N26334" s="2"/>
      <c r="O26334">
        <v>2006</v>
      </c>
      <c r="P26334">
        <v>0</v>
      </c>
    </row>
    <row r="26335" spans="1:16" x14ac:dyDescent="0.25">
      <c r="A26335" s="1" t="s">
        <v>34274</v>
      </c>
      <c r="B26335" s="1" t="s">
        <v>101952</v>
      </c>
      <c r="C26335" t="s">
        <v>369</v>
      </c>
      <c r="D26335" s="1" t="s">
        <v>19</v>
      </c>
      <c r="E26335" s="1" t="s">
        <v>816</v>
      </c>
      <c r="F26335" s="1" t="s">
        <v>584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 s="2">
        <v>39007</v>
      </c>
      <c r="N26335" s="2"/>
      <c r="O26335">
        <v>2006</v>
      </c>
      <c r="P26335">
        <v>0</v>
      </c>
    </row>
    <row r="26336" spans="1:16" x14ac:dyDescent="0.25">
      <c r="A26336" s="1" t="s">
        <v>34275</v>
      </c>
      <c r="B26336" s="1" t="s">
        <v>101953</v>
      </c>
      <c r="C26336" t="s">
        <v>369</v>
      </c>
      <c r="D26336" s="1" t="s">
        <v>19</v>
      </c>
      <c r="E26336" s="1" t="s">
        <v>816</v>
      </c>
      <c r="F26336" s="1" t="s">
        <v>584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 s="2">
        <v>39007</v>
      </c>
      <c r="N26336" s="2"/>
      <c r="O26336">
        <v>2006</v>
      </c>
      <c r="P26336">
        <v>0</v>
      </c>
    </row>
    <row r="26337" spans="1:16" x14ac:dyDescent="0.25">
      <c r="A26337" s="1" t="s">
        <v>65994</v>
      </c>
      <c r="B26337" s="1" t="s">
        <v>65995</v>
      </c>
      <c r="C26337" t="s">
        <v>384</v>
      </c>
      <c r="D26337" s="1" t="s">
        <v>19</v>
      </c>
      <c r="E26337" s="1" t="s">
        <v>816</v>
      </c>
      <c r="F26337" s="1" t="s">
        <v>584</v>
      </c>
      <c r="G26337">
        <v>0</v>
      </c>
      <c r="H26337">
        <v>1</v>
      </c>
      <c r="I26337">
        <v>0.55000000000000004</v>
      </c>
      <c r="J26337">
        <v>0</v>
      </c>
      <c r="K26337">
        <v>0.38</v>
      </c>
      <c r="L26337">
        <v>7.0000000000000007E-2</v>
      </c>
      <c r="M26337" s="2">
        <v>36837</v>
      </c>
      <c r="N26337" s="2"/>
      <c r="O26337">
        <v>2000</v>
      </c>
      <c r="P26337">
        <v>0</v>
      </c>
    </row>
    <row r="26338" spans="1:16" x14ac:dyDescent="0.25">
      <c r="A26338" s="1" t="s">
        <v>66328</v>
      </c>
      <c r="B26338" s="1" t="s">
        <v>66329</v>
      </c>
      <c r="C26338" t="s">
        <v>369</v>
      </c>
      <c r="D26338" s="1" t="s">
        <v>19</v>
      </c>
      <c r="E26338" s="1" t="s">
        <v>816</v>
      </c>
      <c r="F26338" s="1" t="s">
        <v>584</v>
      </c>
      <c r="G26338">
        <v>0</v>
      </c>
      <c r="H26338">
        <v>0.72</v>
      </c>
      <c r="I26338">
        <v>0.35</v>
      </c>
      <c r="J26338">
        <v>0</v>
      </c>
      <c r="K26338">
        <v>0.28000000000000003</v>
      </c>
      <c r="L26338">
        <v>0.09</v>
      </c>
      <c r="M26338" s="2">
        <v>37216</v>
      </c>
      <c r="N26338" s="2"/>
      <c r="O26338">
        <v>2001</v>
      </c>
      <c r="P26338">
        <v>0</v>
      </c>
    </row>
    <row r="26339" spans="1:16" x14ac:dyDescent="0.25">
      <c r="A26339" s="1" t="s">
        <v>66413</v>
      </c>
      <c r="B26339" s="1" t="s">
        <v>66414</v>
      </c>
      <c r="C26339" t="s">
        <v>369</v>
      </c>
      <c r="D26339" s="1" t="s">
        <v>19</v>
      </c>
      <c r="E26339" s="1" t="s">
        <v>816</v>
      </c>
      <c r="F26339" s="1" t="s">
        <v>584</v>
      </c>
      <c r="G26339">
        <v>0</v>
      </c>
      <c r="H26339">
        <v>0.52</v>
      </c>
      <c r="I26339">
        <v>0.25</v>
      </c>
      <c r="J26339">
        <v>0</v>
      </c>
      <c r="K26339">
        <v>0.2</v>
      </c>
      <c r="L26339">
        <v>7.0000000000000007E-2</v>
      </c>
      <c r="M26339" s="2">
        <v>37546</v>
      </c>
      <c r="N26339" s="2"/>
      <c r="O26339">
        <v>2002</v>
      </c>
      <c r="P26339">
        <v>0</v>
      </c>
    </row>
    <row r="26340" spans="1:16" x14ac:dyDescent="0.25">
      <c r="A26340" s="1" t="s">
        <v>66470</v>
      </c>
      <c r="B26340" s="1" t="s">
        <v>104213</v>
      </c>
      <c r="C26340" t="s">
        <v>369</v>
      </c>
      <c r="D26340" s="1" t="s">
        <v>19</v>
      </c>
      <c r="E26340" s="1" t="s">
        <v>816</v>
      </c>
      <c r="F26340" s="1" t="s">
        <v>584</v>
      </c>
      <c r="G26340">
        <v>0</v>
      </c>
      <c r="H26340">
        <v>0.46</v>
      </c>
      <c r="I26340">
        <v>0.22</v>
      </c>
      <c r="J26340">
        <v>0</v>
      </c>
      <c r="K26340">
        <v>0.18</v>
      </c>
      <c r="L26340">
        <v>0.06</v>
      </c>
      <c r="M26340" s="2">
        <v>37909</v>
      </c>
      <c r="N26340" s="2"/>
      <c r="O26340">
        <v>2003</v>
      </c>
      <c r="P26340">
        <v>0</v>
      </c>
    </row>
    <row r="26341" spans="1:16" x14ac:dyDescent="0.25">
      <c r="A26341" s="1" t="s">
        <v>66543</v>
      </c>
      <c r="B26341" s="1" t="s">
        <v>104214</v>
      </c>
      <c r="C26341" t="s">
        <v>369</v>
      </c>
      <c r="D26341" s="1" t="s">
        <v>19</v>
      </c>
      <c r="E26341" s="1" t="s">
        <v>816</v>
      </c>
      <c r="F26341" s="1" t="s">
        <v>584</v>
      </c>
      <c r="G26341">
        <v>0</v>
      </c>
      <c r="H26341">
        <v>0.39</v>
      </c>
      <c r="I26341">
        <v>0.19</v>
      </c>
      <c r="J26341">
        <v>0</v>
      </c>
      <c r="K26341">
        <v>0.15</v>
      </c>
      <c r="L26341">
        <v>0.05</v>
      </c>
      <c r="M26341" s="2">
        <v>37909</v>
      </c>
      <c r="N26341" s="2"/>
      <c r="O26341">
        <v>2003</v>
      </c>
      <c r="P26341">
        <v>0</v>
      </c>
    </row>
    <row r="26342" spans="1:16" x14ac:dyDescent="0.25">
      <c r="A26342" s="1" t="s">
        <v>65980</v>
      </c>
      <c r="B26342" s="1" t="s">
        <v>104187</v>
      </c>
      <c r="C26342" t="s">
        <v>384</v>
      </c>
      <c r="D26342" s="1" t="s">
        <v>19</v>
      </c>
      <c r="E26342" s="1" t="s">
        <v>816</v>
      </c>
      <c r="F26342" s="1" t="s">
        <v>584</v>
      </c>
      <c r="G26342">
        <v>0</v>
      </c>
      <c r="H26342">
        <v>1.1299999999999999</v>
      </c>
      <c r="I26342">
        <v>0.63</v>
      </c>
      <c r="J26342">
        <v>0</v>
      </c>
      <c r="K26342">
        <v>0.43</v>
      </c>
      <c r="L26342">
        <v>7.0000000000000007E-2</v>
      </c>
      <c r="M26342" s="2">
        <v>36069</v>
      </c>
      <c r="N26342" s="2"/>
      <c r="O26342">
        <v>1998</v>
      </c>
      <c r="P26342">
        <v>0</v>
      </c>
    </row>
    <row r="26343" spans="1:16" x14ac:dyDescent="0.25">
      <c r="A26343" s="1" t="s">
        <v>65940</v>
      </c>
      <c r="B26343" s="1" t="s">
        <v>104198</v>
      </c>
      <c r="C26343" t="s">
        <v>384</v>
      </c>
      <c r="D26343" s="1" t="s">
        <v>19</v>
      </c>
      <c r="E26343" s="1" t="s">
        <v>816</v>
      </c>
      <c r="F26343" s="1" t="s">
        <v>584</v>
      </c>
      <c r="G26343">
        <v>0</v>
      </c>
      <c r="H26343">
        <v>1.69</v>
      </c>
      <c r="I26343">
        <v>0.94</v>
      </c>
      <c r="J26343">
        <v>0</v>
      </c>
      <c r="K26343">
        <v>0.64</v>
      </c>
      <c r="L26343">
        <v>0.11</v>
      </c>
      <c r="M26343" s="2">
        <v>36434</v>
      </c>
      <c r="N26343" s="2"/>
      <c r="O26343">
        <v>1999</v>
      </c>
      <c r="P26343">
        <v>0</v>
      </c>
    </row>
    <row r="26344" spans="1:16" x14ac:dyDescent="0.25">
      <c r="A26344" s="1" t="s">
        <v>66630</v>
      </c>
      <c r="B26344" s="1" t="s">
        <v>104215</v>
      </c>
      <c r="C26344" t="s">
        <v>369</v>
      </c>
      <c r="D26344" s="1" t="s">
        <v>19</v>
      </c>
      <c r="E26344" s="1" t="s">
        <v>816</v>
      </c>
      <c r="F26344" s="1" t="s">
        <v>584</v>
      </c>
      <c r="G26344">
        <v>0</v>
      </c>
      <c r="H26344">
        <v>0.31</v>
      </c>
      <c r="I26344">
        <v>0.15</v>
      </c>
      <c r="J26344">
        <v>0</v>
      </c>
      <c r="K26344">
        <v>0.12</v>
      </c>
      <c r="L26344">
        <v>0.04</v>
      </c>
      <c r="M26344" s="2">
        <v>37740</v>
      </c>
      <c r="N26344" s="2"/>
      <c r="O26344">
        <v>2003</v>
      </c>
      <c r="P26344">
        <v>0</v>
      </c>
    </row>
    <row r="26345" spans="1:16" x14ac:dyDescent="0.25">
      <c r="A26345" s="1" t="s">
        <v>67098</v>
      </c>
      <c r="B26345" s="1" t="s">
        <v>104245</v>
      </c>
      <c r="C26345" t="s">
        <v>369</v>
      </c>
      <c r="D26345" s="1" t="s">
        <v>19</v>
      </c>
      <c r="E26345" s="1" t="s">
        <v>816</v>
      </c>
      <c r="F26345" s="1" t="s">
        <v>584</v>
      </c>
      <c r="G26345">
        <v>0</v>
      </c>
      <c r="H26345">
        <v>0.19</v>
      </c>
      <c r="I26345">
        <v>0.09</v>
      </c>
      <c r="J26345">
        <v>0</v>
      </c>
      <c r="K26345">
        <v>7.0000000000000007E-2</v>
      </c>
      <c r="L26345">
        <v>0.02</v>
      </c>
      <c r="M26345" s="2">
        <v>37740</v>
      </c>
      <c r="N26345" s="2"/>
      <c r="O26345">
        <v>2003</v>
      </c>
      <c r="P26345">
        <v>0</v>
      </c>
    </row>
    <row r="26346" spans="1:16" x14ac:dyDescent="0.25">
      <c r="A26346" s="1" t="s">
        <v>47169</v>
      </c>
      <c r="B26346" s="1" t="s">
        <v>47170</v>
      </c>
      <c r="C26346" t="s">
        <v>18</v>
      </c>
      <c r="D26346" s="1" t="s">
        <v>2717</v>
      </c>
      <c r="E26346" s="1" t="s">
        <v>20</v>
      </c>
      <c r="F26346" s="1" t="s">
        <v>20</v>
      </c>
      <c r="G26346">
        <v>0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 s="2">
        <v>41872</v>
      </c>
      <c r="N26346" s="2"/>
      <c r="O26346">
        <v>2014</v>
      </c>
      <c r="P26346">
        <v>0</v>
      </c>
    </row>
    <row r="26347" spans="1:16" x14ac:dyDescent="0.25">
      <c r="A26347" s="1" t="s">
        <v>56176</v>
      </c>
      <c r="B26347" s="1" t="s">
        <v>56177</v>
      </c>
      <c r="C26347" t="s">
        <v>369</v>
      </c>
      <c r="D26347" s="1" t="s">
        <v>19</v>
      </c>
      <c r="E26347" s="1" t="s">
        <v>2964</v>
      </c>
      <c r="F26347" s="1" t="s">
        <v>3069</v>
      </c>
      <c r="G26347">
        <v>0</v>
      </c>
      <c r="H26347">
        <v>0.01</v>
      </c>
      <c r="I26347">
        <v>0</v>
      </c>
      <c r="J26347">
        <v>0.01</v>
      </c>
      <c r="K26347">
        <v>0</v>
      </c>
      <c r="L26347">
        <v>0</v>
      </c>
      <c r="M26347" s="2">
        <v>38799</v>
      </c>
      <c r="N26347" s="2"/>
      <c r="O26347">
        <v>2006</v>
      </c>
      <c r="P26347">
        <v>0</v>
      </c>
    </row>
    <row r="26348" spans="1:16" x14ac:dyDescent="0.25">
      <c r="A26348" s="1" t="s">
        <v>16</v>
      </c>
      <c r="B26348" s="1" t="s">
        <v>83549</v>
      </c>
      <c r="C26348" t="s">
        <v>127</v>
      </c>
      <c r="D26348" s="1" t="s">
        <v>19</v>
      </c>
      <c r="E26348" s="1" t="s">
        <v>2964</v>
      </c>
      <c r="F26348" s="1" t="s">
        <v>3069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 s="2">
        <v>43099</v>
      </c>
      <c r="N26348" s="2">
        <v>43312</v>
      </c>
      <c r="O26348">
        <v>2017</v>
      </c>
      <c r="P26348">
        <v>2018</v>
      </c>
    </row>
    <row r="26349" spans="1:16" x14ac:dyDescent="0.25">
      <c r="A26349" s="1" t="s">
        <v>82209</v>
      </c>
      <c r="B26349" s="1" t="s">
        <v>104960</v>
      </c>
      <c r="C26349" t="s">
        <v>81647</v>
      </c>
      <c r="D26349" s="1" t="s">
        <v>2793</v>
      </c>
      <c r="E26349" s="1" t="s">
        <v>527</v>
      </c>
      <c r="F26349" s="1" t="s">
        <v>4323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 s="2">
        <v>35065</v>
      </c>
      <c r="N26349" s="2">
        <v>44270</v>
      </c>
      <c r="O26349">
        <v>1996</v>
      </c>
      <c r="P26349">
        <v>2021</v>
      </c>
    </row>
    <row r="26350" spans="1:16" x14ac:dyDescent="0.25">
      <c r="A26350" s="1" t="s">
        <v>91030</v>
      </c>
      <c r="B26350" s="1" t="s">
        <v>104960</v>
      </c>
      <c r="C26350" t="s">
        <v>18</v>
      </c>
      <c r="D26350" s="1" t="s">
        <v>2793</v>
      </c>
      <c r="E26350" s="1" t="s">
        <v>527</v>
      </c>
      <c r="F26350" s="1" t="s">
        <v>4323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 s="2">
        <v>35216</v>
      </c>
      <c r="N26350" s="2">
        <v>44270</v>
      </c>
      <c r="O26350">
        <v>1996</v>
      </c>
      <c r="P26350">
        <v>2021</v>
      </c>
    </row>
    <row r="26351" spans="1:16" x14ac:dyDescent="0.25">
      <c r="A26351" s="1" t="s">
        <v>43699</v>
      </c>
      <c r="B26351" s="1" t="s">
        <v>102852</v>
      </c>
      <c r="C26351" t="s">
        <v>18</v>
      </c>
      <c r="D26351" s="1" t="s">
        <v>2793</v>
      </c>
      <c r="E26351" s="1" t="s">
        <v>527</v>
      </c>
      <c r="F26351" s="1" t="s">
        <v>43700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 s="2">
        <v>35125</v>
      </c>
      <c r="N26351" s="2"/>
      <c r="O26351">
        <v>1996</v>
      </c>
      <c r="P26351">
        <v>0</v>
      </c>
    </row>
    <row r="26352" spans="1:16" x14ac:dyDescent="0.25">
      <c r="A26352" s="1" t="s">
        <v>43701</v>
      </c>
      <c r="B26352" s="1" t="s">
        <v>102853</v>
      </c>
      <c r="C26352" t="s">
        <v>18</v>
      </c>
      <c r="D26352" s="1" t="s">
        <v>2793</v>
      </c>
      <c r="E26352" s="1" t="s">
        <v>9785</v>
      </c>
      <c r="F26352" s="1" t="s">
        <v>41445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 s="2">
        <v>37337</v>
      </c>
      <c r="N26352" s="2"/>
      <c r="O26352">
        <v>2002</v>
      </c>
      <c r="P26352">
        <v>0</v>
      </c>
    </row>
    <row r="26353" spans="1:16" x14ac:dyDescent="0.25">
      <c r="A26353" s="1" t="s">
        <v>48344</v>
      </c>
      <c r="B26353" s="1" t="s">
        <v>103160</v>
      </c>
      <c r="C26353" t="s">
        <v>18</v>
      </c>
      <c r="D26353" s="1" t="s">
        <v>2793</v>
      </c>
      <c r="E26353" s="1" t="s">
        <v>527</v>
      </c>
      <c r="F26353" s="1" t="s">
        <v>26108</v>
      </c>
      <c r="G26353">
        <v>8.8000000000000007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 s="2">
        <v>35611</v>
      </c>
      <c r="N26353" s="2"/>
      <c r="O26353">
        <v>1997</v>
      </c>
      <c r="P26353">
        <v>0</v>
      </c>
    </row>
    <row r="26354" spans="1:16" x14ac:dyDescent="0.25">
      <c r="A26354" s="1" t="s">
        <v>43702</v>
      </c>
      <c r="B26354" s="1" t="s">
        <v>102854</v>
      </c>
      <c r="C26354" t="s">
        <v>18</v>
      </c>
      <c r="D26354" s="1" t="s">
        <v>2793</v>
      </c>
      <c r="E26354" s="1" t="s">
        <v>527</v>
      </c>
      <c r="F26354" s="1" t="s">
        <v>4370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 s="2">
        <v>35855</v>
      </c>
      <c r="N26354" s="2"/>
      <c r="O26354">
        <v>1998</v>
      </c>
      <c r="P26354">
        <v>0</v>
      </c>
    </row>
    <row r="26355" spans="1:16" x14ac:dyDescent="0.25">
      <c r="A26355" s="1" t="s">
        <v>43703</v>
      </c>
      <c r="B26355" s="1" t="s">
        <v>102855</v>
      </c>
      <c r="C26355" t="s">
        <v>18</v>
      </c>
      <c r="D26355" s="1" t="s">
        <v>2793</v>
      </c>
      <c r="E26355" s="1" t="s">
        <v>527</v>
      </c>
      <c r="F26355" s="1" t="s">
        <v>43704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 s="2">
        <v>35795</v>
      </c>
      <c r="N26355" s="2"/>
      <c r="O26355">
        <v>1997</v>
      </c>
      <c r="P26355">
        <v>0</v>
      </c>
    </row>
    <row r="26356" spans="1:16" x14ac:dyDescent="0.25">
      <c r="A26356" s="1" t="s">
        <v>43705</v>
      </c>
      <c r="B26356" s="1" t="s">
        <v>102856</v>
      </c>
      <c r="C26356" t="s">
        <v>18</v>
      </c>
      <c r="D26356" s="1" t="s">
        <v>2793</v>
      </c>
      <c r="E26356" s="1" t="s">
        <v>527</v>
      </c>
      <c r="F26356" s="1" t="s">
        <v>26108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 s="2">
        <v>36525</v>
      </c>
      <c r="N26356" s="2"/>
      <c r="O26356">
        <v>1999</v>
      </c>
      <c r="P26356">
        <v>0</v>
      </c>
    </row>
    <row r="26357" spans="1:16" x14ac:dyDescent="0.25">
      <c r="A26357" s="1" t="s">
        <v>71941</v>
      </c>
      <c r="B26357" s="1" t="s">
        <v>100006</v>
      </c>
      <c r="C26357" t="s">
        <v>232</v>
      </c>
      <c r="D26357" s="1" t="s">
        <v>2793</v>
      </c>
      <c r="E26357" s="1" t="s">
        <v>423</v>
      </c>
      <c r="F26357" s="1" t="s">
        <v>423</v>
      </c>
      <c r="G26357">
        <v>0</v>
      </c>
      <c r="H26357">
        <v>0.04</v>
      </c>
      <c r="I26357">
        <v>0.03</v>
      </c>
      <c r="J26357">
        <v>0</v>
      </c>
      <c r="K26357">
        <v>0</v>
      </c>
      <c r="L26357">
        <v>0</v>
      </c>
      <c r="M26357" s="2">
        <v>40302</v>
      </c>
      <c r="N26357" s="2"/>
      <c r="O26357">
        <v>2010</v>
      </c>
      <c r="P26357">
        <v>0</v>
      </c>
    </row>
    <row r="26358" spans="1:16" x14ac:dyDescent="0.25">
      <c r="A26358" s="1" t="s">
        <v>7620</v>
      </c>
      <c r="B26358" s="1" t="s">
        <v>100006</v>
      </c>
      <c r="C26358" t="s">
        <v>2903</v>
      </c>
      <c r="D26358" s="1" t="s">
        <v>2793</v>
      </c>
      <c r="E26358" s="1" t="s">
        <v>1171</v>
      </c>
      <c r="F26358" s="1" t="s">
        <v>1171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 s="2">
        <v>40533</v>
      </c>
      <c r="N26358" s="2"/>
      <c r="O26358">
        <v>2010</v>
      </c>
      <c r="P26358">
        <v>0</v>
      </c>
    </row>
    <row r="26359" spans="1:16" x14ac:dyDescent="0.25">
      <c r="A26359" s="1" t="s">
        <v>43706</v>
      </c>
      <c r="B26359" s="1" t="s">
        <v>100006</v>
      </c>
      <c r="C26359" t="s">
        <v>18</v>
      </c>
      <c r="D26359" s="1" t="s">
        <v>2793</v>
      </c>
      <c r="E26359" s="1" t="s">
        <v>4013</v>
      </c>
      <c r="F26359" s="1" t="s">
        <v>43707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 s="2">
        <v>39525</v>
      </c>
      <c r="N26359" s="2"/>
      <c r="O26359">
        <v>2008</v>
      </c>
      <c r="P26359">
        <v>0</v>
      </c>
    </row>
    <row r="26360" spans="1:16" x14ac:dyDescent="0.25">
      <c r="A26360" s="1" t="s">
        <v>43708</v>
      </c>
      <c r="B26360" s="1" t="s">
        <v>102857</v>
      </c>
      <c r="C26360" t="s">
        <v>18</v>
      </c>
      <c r="D26360" s="1" t="s">
        <v>2793</v>
      </c>
      <c r="E26360" s="1" t="s">
        <v>43707</v>
      </c>
      <c r="F26360" s="1" t="s">
        <v>43707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 s="2">
        <v>39539</v>
      </c>
      <c r="N26360" s="2"/>
      <c r="O26360">
        <v>2008</v>
      </c>
      <c r="P26360">
        <v>0</v>
      </c>
    </row>
    <row r="26361" spans="1:16" x14ac:dyDescent="0.25">
      <c r="A26361" s="1" t="s">
        <v>43709</v>
      </c>
      <c r="B26361" s="1" t="s">
        <v>102858</v>
      </c>
      <c r="C26361" t="s">
        <v>18</v>
      </c>
      <c r="D26361" s="1" t="s">
        <v>2793</v>
      </c>
      <c r="E26361" s="1" t="s">
        <v>527</v>
      </c>
      <c r="F26361" s="1" t="s">
        <v>4370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 s="2">
        <v>36009</v>
      </c>
      <c r="N26361" s="2"/>
      <c r="O26361">
        <v>1998</v>
      </c>
      <c r="P26361">
        <v>0</v>
      </c>
    </row>
    <row r="26362" spans="1:16" x14ac:dyDescent="0.25">
      <c r="A26362" s="1" t="s">
        <v>43710</v>
      </c>
      <c r="B26362" s="1" t="s">
        <v>102859</v>
      </c>
      <c r="C26362" t="s">
        <v>18</v>
      </c>
      <c r="D26362" s="1" t="s">
        <v>2793</v>
      </c>
      <c r="E26362" s="1" t="s">
        <v>527</v>
      </c>
      <c r="F26362" s="1" t="s">
        <v>4370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 s="2">
        <v>36433</v>
      </c>
      <c r="N26362" s="2"/>
      <c r="O26362">
        <v>1999</v>
      </c>
      <c r="P26362">
        <v>0</v>
      </c>
    </row>
    <row r="26363" spans="1:16" x14ac:dyDescent="0.25">
      <c r="A26363" s="1" t="s">
        <v>43711</v>
      </c>
      <c r="B26363" s="1" t="s">
        <v>102860</v>
      </c>
      <c r="C26363" t="s">
        <v>18</v>
      </c>
      <c r="D26363" s="1" t="s">
        <v>2793</v>
      </c>
      <c r="E26363" s="1" t="s">
        <v>527</v>
      </c>
      <c r="F26363" s="1" t="s">
        <v>43712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 s="2">
        <v>35582</v>
      </c>
      <c r="N26363" s="2"/>
      <c r="O26363">
        <v>1997</v>
      </c>
      <c r="P26363">
        <v>0</v>
      </c>
    </row>
    <row r="26364" spans="1:16" x14ac:dyDescent="0.25">
      <c r="A26364" s="1" t="s">
        <v>43713</v>
      </c>
      <c r="B26364" s="1" t="s">
        <v>102861</v>
      </c>
      <c r="C26364" t="s">
        <v>18</v>
      </c>
      <c r="D26364" s="1" t="s">
        <v>2793</v>
      </c>
      <c r="E26364" s="1" t="s">
        <v>527</v>
      </c>
      <c r="F26364" s="1" t="s">
        <v>4370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 s="2">
        <v>35338</v>
      </c>
      <c r="N26364" s="2"/>
      <c r="O26364">
        <v>1996</v>
      </c>
      <c r="P26364">
        <v>0</v>
      </c>
    </row>
    <row r="26365" spans="1:16" x14ac:dyDescent="0.25">
      <c r="A26365" s="1" t="s">
        <v>36456</v>
      </c>
      <c r="B26365" s="1" t="s">
        <v>36457</v>
      </c>
      <c r="C26365" t="s">
        <v>5454</v>
      </c>
      <c r="D26365" s="1" t="s">
        <v>19</v>
      </c>
      <c r="E26365" s="1" t="s">
        <v>9221</v>
      </c>
      <c r="F26365" s="1" t="s">
        <v>12871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 s="2">
        <v>35636</v>
      </c>
      <c r="N26365" s="2"/>
      <c r="O26365">
        <v>1997</v>
      </c>
      <c r="P26365">
        <v>0</v>
      </c>
    </row>
    <row r="26366" spans="1:16" x14ac:dyDescent="0.25">
      <c r="A26366" s="1" t="s">
        <v>36458</v>
      </c>
      <c r="B26366" s="1" t="s">
        <v>36459</v>
      </c>
      <c r="C26366" t="s">
        <v>485</v>
      </c>
      <c r="D26366" s="1" t="s">
        <v>19</v>
      </c>
      <c r="E26366" s="1" t="s">
        <v>3502</v>
      </c>
      <c r="F26366" s="1" t="s">
        <v>3503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 s="2">
        <v>34208</v>
      </c>
      <c r="N26366" s="2"/>
      <c r="O26366">
        <v>1993</v>
      </c>
      <c r="P26366">
        <v>0</v>
      </c>
    </row>
    <row r="26367" spans="1:16" x14ac:dyDescent="0.25">
      <c r="A26367" s="1" t="s">
        <v>33339</v>
      </c>
      <c r="B26367" s="1" t="s">
        <v>33340</v>
      </c>
      <c r="C26367" t="s">
        <v>573</v>
      </c>
      <c r="D26367" s="1" t="s">
        <v>2717</v>
      </c>
      <c r="E26367" s="1" t="s">
        <v>33223</v>
      </c>
      <c r="F26367" s="1" t="s">
        <v>33223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 s="2">
        <v>33599</v>
      </c>
      <c r="N26367" s="2"/>
      <c r="O26367">
        <v>1991</v>
      </c>
      <c r="P26367">
        <v>0</v>
      </c>
    </row>
    <row r="26368" spans="1:16" x14ac:dyDescent="0.25">
      <c r="A26368" s="1" t="s">
        <v>16</v>
      </c>
      <c r="B26368" s="1" t="s">
        <v>3114</v>
      </c>
      <c r="C26368" t="s">
        <v>2925</v>
      </c>
      <c r="D26368" s="1" t="s">
        <v>19</v>
      </c>
      <c r="E26368" s="1" t="s">
        <v>3115</v>
      </c>
      <c r="F26368" s="1" t="s">
        <v>3115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 s="2">
        <v>40204</v>
      </c>
      <c r="N26368" s="2"/>
      <c r="O26368">
        <v>2010</v>
      </c>
      <c r="P26368">
        <v>0</v>
      </c>
    </row>
    <row r="26369" spans="1:16" x14ac:dyDescent="0.25">
      <c r="A26369" s="1" t="s">
        <v>53206</v>
      </c>
      <c r="B26369" s="1" t="s">
        <v>53207</v>
      </c>
      <c r="C26369" t="s">
        <v>134</v>
      </c>
      <c r="D26369" s="1" t="s">
        <v>19</v>
      </c>
      <c r="E26369" s="1" t="s">
        <v>3316</v>
      </c>
      <c r="F26369" s="1" t="s">
        <v>3316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 s="2">
        <v>39716</v>
      </c>
      <c r="N26369" s="2"/>
      <c r="O26369">
        <v>2008</v>
      </c>
      <c r="P26369">
        <v>0</v>
      </c>
    </row>
    <row r="26370" spans="1:16" x14ac:dyDescent="0.25">
      <c r="A26370" s="1" t="s">
        <v>36460</v>
      </c>
      <c r="B26370" s="1" t="s">
        <v>36461</v>
      </c>
      <c r="C26370" t="s">
        <v>175</v>
      </c>
      <c r="D26370" s="1" t="s">
        <v>19</v>
      </c>
      <c r="E26370" s="1" t="s">
        <v>3316</v>
      </c>
      <c r="F26370" s="1" t="s">
        <v>3316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 s="2">
        <v>40031</v>
      </c>
      <c r="N26370" s="2"/>
      <c r="O26370">
        <v>2009</v>
      </c>
      <c r="P26370">
        <v>0</v>
      </c>
    </row>
    <row r="26371" spans="1:16" x14ac:dyDescent="0.25">
      <c r="A26371" s="1" t="s">
        <v>34705</v>
      </c>
      <c r="B26371" s="1" t="s">
        <v>34706</v>
      </c>
      <c r="C26371" t="s">
        <v>573</v>
      </c>
      <c r="D26371" s="1" t="s">
        <v>19</v>
      </c>
      <c r="E26371" s="1" t="s">
        <v>7996</v>
      </c>
      <c r="F26371" s="1" t="s">
        <v>8958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 s="2">
        <v>33690</v>
      </c>
      <c r="N26371" s="2"/>
      <c r="O26371">
        <v>1992</v>
      </c>
      <c r="P26371">
        <v>0</v>
      </c>
    </row>
    <row r="26372" spans="1:16" x14ac:dyDescent="0.25">
      <c r="A26372" s="1" t="s">
        <v>34707</v>
      </c>
      <c r="B26372" s="1" t="s">
        <v>34708</v>
      </c>
      <c r="C26372" t="s">
        <v>573</v>
      </c>
      <c r="D26372" s="1" t="s">
        <v>19</v>
      </c>
      <c r="E26372" s="1" t="s">
        <v>7996</v>
      </c>
      <c r="F26372" s="1" t="s">
        <v>8958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 s="2">
        <v>34411</v>
      </c>
      <c r="N26372" s="2"/>
      <c r="O26372">
        <v>1994</v>
      </c>
      <c r="P26372">
        <v>0</v>
      </c>
    </row>
    <row r="26373" spans="1:16" x14ac:dyDescent="0.25">
      <c r="A26373" s="1" t="s">
        <v>34709</v>
      </c>
      <c r="B26373" s="1" t="s">
        <v>34710</v>
      </c>
      <c r="C26373" t="s">
        <v>573</v>
      </c>
      <c r="D26373" s="1" t="s">
        <v>19</v>
      </c>
      <c r="E26373" s="1" t="s">
        <v>625</v>
      </c>
      <c r="F26373" s="1" t="s">
        <v>625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 s="2">
        <v>33627</v>
      </c>
      <c r="N26373" s="2"/>
      <c r="O26373">
        <v>1992</v>
      </c>
      <c r="P26373">
        <v>0</v>
      </c>
    </row>
    <row r="26374" spans="1:16" x14ac:dyDescent="0.25">
      <c r="A26374" s="1" t="s">
        <v>25404</v>
      </c>
      <c r="B26374" s="1" t="s">
        <v>101360</v>
      </c>
      <c r="C26374" t="s">
        <v>232</v>
      </c>
      <c r="D26374" s="1" t="s">
        <v>2860</v>
      </c>
      <c r="E26374" s="1" t="s">
        <v>16354</v>
      </c>
      <c r="F26374" s="1" t="s">
        <v>16354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 s="2">
        <v>39982</v>
      </c>
      <c r="N26374" s="2"/>
      <c r="O26374">
        <v>2009</v>
      </c>
      <c r="P26374">
        <v>0</v>
      </c>
    </row>
    <row r="26375" spans="1:16" x14ac:dyDescent="0.25">
      <c r="A26375" s="1" t="s">
        <v>25405</v>
      </c>
      <c r="B26375" s="1" t="s">
        <v>101291</v>
      </c>
      <c r="C26375" t="s">
        <v>368</v>
      </c>
      <c r="D26375" s="1" t="s">
        <v>2860</v>
      </c>
      <c r="E26375" s="1" t="s">
        <v>7485</v>
      </c>
      <c r="F26375" s="1" t="s">
        <v>7485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 s="2">
        <v>35300</v>
      </c>
      <c r="N26375" s="2"/>
      <c r="O26375">
        <v>1996</v>
      </c>
      <c r="P26375">
        <v>0</v>
      </c>
    </row>
    <row r="26376" spans="1:16" x14ac:dyDescent="0.25">
      <c r="A26376" s="1" t="s">
        <v>13242</v>
      </c>
      <c r="B26376" s="1" t="s">
        <v>13243</v>
      </c>
      <c r="C26376" t="s">
        <v>6533</v>
      </c>
      <c r="D26376" s="1" t="s">
        <v>2785</v>
      </c>
      <c r="E26376" s="1" t="s">
        <v>2291</v>
      </c>
      <c r="F26376" s="1" t="s">
        <v>2291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 s="2">
        <v>32164</v>
      </c>
      <c r="N26376" s="2"/>
      <c r="O26376">
        <v>1988</v>
      </c>
      <c r="P26376">
        <v>0</v>
      </c>
    </row>
    <row r="26377" spans="1:16" x14ac:dyDescent="0.25">
      <c r="A26377" s="1" t="s">
        <v>13244</v>
      </c>
      <c r="B26377" s="1" t="s">
        <v>13243</v>
      </c>
      <c r="C26377" t="s">
        <v>2870</v>
      </c>
      <c r="D26377" s="1" t="s">
        <v>2785</v>
      </c>
      <c r="E26377" s="1" t="s">
        <v>2291</v>
      </c>
      <c r="F26377" s="1" t="s">
        <v>2291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 s="2">
        <v>39053</v>
      </c>
      <c r="N26377" s="2"/>
      <c r="O26377">
        <v>2006</v>
      </c>
      <c r="P26377">
        <v>0</v>
      </c>
    </row>
    <row r="26378" spans="1:16" x14ac:dyDescent="0.25">
      <c r="A26378" s="1" t="s">
        <v>14513</v>
      </c>
      <c r="B26378" s="1" t="s">
        <v>13243</v>
      </c>
      <c r="C26378" t="s">
        <v>2903</v>
      </c>
      <c r="D26378" s="1" t="s">
        <v>2785</v>
      </c>
      <c r="E26378" s="1" t="s">
        <v>816</v>
      </c>
      <c r="F26378" s="1" t="s">
        <v>2291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 s="2">
        <v>40163</v>
      </c>
      <c r="N26378" s="2"/>
      <c r="O26378">
        <v>2009</v>
      </c>
      <c r="P26378">
        <v>0</v>
      </c>
    </row>
    <row r="26379" spans="1:16" x14ac:dyDescent="0.25">
      <c r="A26379" s="1" t="s">
        <v>16</v>
      </c>
      <c r="B26379" s="1" t="s">
        <v>3991</v>
      </c>
      <c r="C26379" t="s">
        <v>3774</v>
      </c>
      <c r="D26379" s="1" t="s">
        <v>2785</v>
      </c>
      <c r="E26379" s="1" t="s">
        <v>2291</v>
      </c>
      <c r="F26379" s="1" t="s">
        <v>2291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 s="2">
        <v>40345</v>
      </c>
      <c r="N26379" s="2"/>
      <c r="O26379">
        <v>2010</v>
      </c>
      <c r="P26379">
        <v>0</v>
      </c>
    </row>
    <row r="26380" spans="1:16" x14ac:dyDescent="0.25">
      <c r="A26380" s="1" t="s">
        <v>69560</v>
      </c>
      <c r="B26380" s="1" t="s">
        <v>104302</v>
      </c>
      <c r="C26380" t="s">
        <v>175</v>
      </c>
      <c r="D26380" s="1" t="s">
        <v>2793</v>
      </c>
      <c r="E26380" s="1" t="s">
        <v>20</v>
      </c>
      <c r="F26380" s="1" t="s">
        <v>47337</v>
      </c>
      <c r="G26380">
        <v>0</v>
      </c>
      <c r="H26380">
        <v>0.11</v>
      </c>
      <c r="I26380">
        <v>7.0000000000000007E-2</v>
      </c>
      <c r="J26380">
        <v>0</v>
      </c>
      <c r="K26380">
        <v>0.03</v>
      </c>
      <c r="L26380">
        <v>0.01</v>
      </c>
      <c r="M26380" s="2">
        <v>40847</v>
      </c>
      <c r="N26380" s="2"/>
      <c r="O26380">
        <v>2011</v>
      </c>
      <c r="P26380">
        <v>0</v>
      </c>
    </row>
    <row r="26381" spans="1:16" x14ac:dyDescent="0.25">
      <c r="A26381" s="1" t="s">
        <v>68978</v>
      </c>
      <c r="B26381" s="1" t="s">
        <v>104302</v>
      </c>
      <c r="C26381" t="s">
        <v>134</v>
      </c>
      <c r="D26381" s="1" t="s">
        <v>2793</v>
      </c>
      <c r="E26381" s="1" t="s">
        <v>20</v>
      </c>
      <c r="F26381" s="1" t="s">
        <v>47337</v>
      </c>
      <c r="G26381">
        <v>0</v>
      </c>
      <c r="H26381">
        <v>0.09</v>
      </c>
      <c r="I26381">
        <v>0.06</v>
      </c>
      <c r="J26381">
        <v>0</v>
      </c>
      <c r="K26381">
        <v>0.02</v>
      </c>
      <c r="L26381">
        <v>0.01</v>
      </c>
      <c r="M26381" s="2">
        <v>40837</v>
      </c>
      <c r="N26381" s="2"/>
      <c r="O26381">
        <v>2011</v>
      </c>
      <c r="P26381">
        <v>0</v>
      </c>
    </row>
    <row r="26382" spans="1:16" x14ac:dyDescent="0.25">
      <c r="A26382" s="1" t="s">
        <v>73640</v>
      </c>
      <c r="B26382" s="1" t="s">
        <v>104302</v>
      </c>
      <c r="C26382" t="s">
        <v>18</v>
      </c>
      <c r="D26382" s="1" t="s">
        <v>2793</v>
      </c>
      <c r="E26382" s="1" t="s">
        <v>20</v>
      </c>
      <c r="F26382" s="1" t="s">
        <v>47337</v>
      </c>
      <c r="G26382">
        <v>0</v>
      </c>
      <c r="H26382">
        <v>0.04</v>
      </c>
      <c r="I26382">
        <v>0.02</v>
      </c>
      <c r="J26382">
        <v>0</v>
      </c>
      <c r="K26382">
        <v>0.01</v>
      </c>
      <c r="L26382">
        <v>0</v>
      </c>
      <c r="M26382" s="2">
        <v>40834</v>
      </c>
      <c r="N26382" s="2"/>
      <c r="O26382">
        <v>2011</v>
      </c>
      <c r="P26382">
        <v>0</v>
      </c>
    </row>
    <row r="26383" spans="1:16" x14ac:dyDescent="0.25">
      <c r="A26383" s="1" t="s">
        <v>30940</v>
      </c>
      <c r="B26383" s="1" t="s">
        <v>30941</v>
      </c>
      <c r="C26383" t="s">
        <v>233</v>
      </c>
      <c r="D26383" s="1" t="s">
        <v>2717</v>
      </c>
      <c r="E26383" s="1" t="s">
        <v>3124</v>
      </c>
      <c r="F26383" s="1" t="s">
        <v>3124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 s="2">
        <v>39632</v>
      </c>
      <c r="N26383" s="2"/>
      <c r="O26383">
        <v>2008</v>
      </c>
      <c r="P26383">
        <v>0</v>
      </c>
    </row>
    <row r="26384" spans="1:16" x14ac:dyDescent="0.25">
      <c r="A26384" s="1" t="s">
        <v>72652</v>
      </c>
      <c r="B26384" s="1" t="s">
        <v>72653</v>
      </c>
      <c r="C26384" t="s">
        <v>2888</v>
      </c>
      <c r="D26384" s="1" t="s">
        <v>2717</v>
      </c>
      <c r="E26384" s="1" t="s">
        <v>20543</v>
      </c>
      <c r="F26384" s="1" t="s">
        <v>20543</v>
      </c>
      <c r="G26384">
        <v>0</v>
      </c>
      <c r="H26384">
        <v>0.45</v>
      </c>
      <c r="I26384">
        <v>0.42</v>
      </c>
      <c r="J26384">
        <v>0</v>
      </c>
      <c r="K26384">
        <v>0.03</v>
      </c>
      <c r="L26384">
        <v>0</v>
      </c>
      <c r="M26384" s="2">
        <v>29952</v>
      </c>
      <c r="N26384" s="2"/>
      <c r="O26384">
        <v>1982</v>
      </c>
      <c r="P26384">
        <v>0</v>
      </c>
    </row>
    <row r="26385" spans="1:16" x14ac:dyDescent="0.25">
      <c r="A26385" s="1" t="s">
        <v>32870</v>
      </c>
      <c r="B26385" s="1" t="s">
        <v>32871</v>
      </c>
      <c r="C26385" t="s">
        <v>366</v>
      </c>
      <c r="D26385" s="1" t="s">
        <v>2717</v>
      </c>
      <c r="E26385" s="1" t="s">
        <v>8892</v>
      </c>
      <c r="F26385" s="1" t="s">
        <v>21808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 s="2">
        <v>32082</v>
      </c>
      <c r="N26385" s="2"/>
      <c r="O26385">
        <v>1987</v>
      </c>
      <c r="P26385">
        <v>0</v>
      </c>
    </row>
    <row r="26386" spans="1:16" x14ac:dyDescent="0.25">
      <c r="A26386" s="1" t="s">
        <v>66364</v>
      </c>
      <c r="B26386" s="1" t="s">
        <v>44423</v>
      </c>
      <c r="C26386" t="s">
        <v>369</v>
      </c>
      <c r="D26386" s="1" t="s">
        <v>2717</v>
      </c>
      <c r="E26386" s="1" t="s">
        <v>2915</v>
      </c>
      <c r="F26386" s="1" t="s">
        <v>10270</v>
      </c>
      <c r="G26386">
        <v>0</v>
      </c>
      <c r="H26386">
        <v>0.6</v>
      </c>
      <c r="I26386">
        <v>0.5</v>
      </c>
      <c r="J26386">
        <v>0</v>
      </c>
      <c r="K26386">
        <v>0.02</v>
      </c>
      <c r="L26386">
        <v>0.08</v>
      </c>
      <c r="M26386" s="2">
        <v>38860</v>
      </c>
      <c r="N26386" s="2"/>
      <c r="O26386">
        <v>2006</v>
      </c>
      <c r="P26386">
        <v>0</v>
      </c>
    </row>
    <row r="26387" spans="1:16" x14ac:dyDescent="0.25">
      <c r="A26387" s="1" t="s">
        <v>69518</v>
      </c>
      <c r="B26387" s="1" t="s">
        <v>44423</v>
      </c>
      <c r="C26387" t="s">
        <v>422</v>
      </c>
      <c r="D26387" s="1" t="s">
        <v>2717</v>
      </c>
      <c r="E26387" s="1" t="s">
        <v>2915</v>
      </c>
      <c r="F26387" s="1" t="s">
        <v>10270</v>
      </c>
      <c r="G26387">
        <v>0</v>
      </c>
      <c r="H26387">
        <v>0.15</v>
      </c>
      <c r="I26387">
        <v>0.11</v>
      </c>
      <c r="J26387">
        <v>0</v>
      </c>
      <c r="K26387">
        <v>0.03</v>
      </c>
      <c r="L26387">
        <v>0.01</v>
      </c>
      <c r="M26387" s="2">
        <v>38860</v>
      </c>
      <c r="N26387" s="2"/>
      <c r="O26387">
        <v>2006</v>
      </c>
      <c r="P26387">
        <v>0</v>
      </c>
    </row>
    <row r="26388" spans="1:16" x14ac:dyDescent="0.25">
      <c r="A26388" s="1" t="s">
        <v>44422</v>
      </c>
      <c r="B26388" s="1" t="s">
        <v>44423</v>
      </c>
      <c r="C26388" t="s">
        <v>18</v>
      </c>
      <c r="D26388" s="1" t="s">
        <v>2717</v>
      </c>
      <c r="E26388" s="1" t="s">
        <v>2915</v>
      </c>
      <c r="F26388" s="1" t="s">
        <v>1027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 s="2">
        <v>39008</v>
      </c>
      <c r="N26388" s="2"/>
      <c r="O26388">
        <v>2006</v>
      </c>
      <c r="P26388">
        <v>0</v>
      </c>
    </row>
    <row r="26389" spans="1:16" x14ac:dyDescent="0.25">
      <c r="A26389" s="1" t="s">
        <v>63458</v>
      </c>
      <c r="B26389" s="1" t="s">
        <v>63459</v>
      </c>
      <c r="C26389" t="s">
        <v>162</v>
      </c>
      <c r="D26389" s="1" t="s">
        <v>2717</v>
      </c>
      <c r="E26389" s="1" t="s">
        <v>2915</v>
      </c>
      <c r="F26389" s="1" t="s">
        <v>10303</v>
      </c>
      <c r="G26389">
        <v>4</v>
      </c>
      <c r="H26389">
        <v>0.12</v>
      </c>
      <c r="I26389">
        <v>0.11</v>
      </c>
      <c r="J26389">
        <v>0</v>
      </c>
      <c r="K26389">
        <v>0</v>
      </c>
      <c r="L26389">
        <v>0.01</v>
      </c>
      <c r="M26389" s="2">
        <v>40878</v>
      </c>
      <c r="N26389" s="2"/>
      <c r="O26389">
        <v>2011</v>
      </c>
      <c r="P26389">
        <v>0</v>
      </c>
    </row>
    <row r="26390" spans="1:16" x14ac:dyDescent="0.25">
      <c r="A26390" s="1" t="s">
        <v>70397</v>
      </c>
      <c r="B26390" s="1" t="s">
        <v>63459</v>
      </c>
      <c r="C26390" t="s">
        <v>233</v>
      </c>
      <c r="D26390" s="1" t="s">
        <v>2717</v>
      </c>
      <c r="E26390" s="1" t="s">
        <v>2915</v>
      </c>
      <c r="F26390" s="1" t="s">
        <v>70398</v>
      </c>
      <c r="G26390">
        <v>0</v>
      </c>
      <c r="H26390">
        <v>0.08</v>
      </c>
      <c r="I26390">
        <v>0.08</v>
      </c>
      <c r="J26390">
        <v>0</v>
      </c>
      <c r="K26390">
        <v>0</v>
      </c>
      <c r="L26390">
        <v>0.01</v>
      </c>
      <c r="M26390" s="2">
        <v>40878</v>
      </c>
      <c r="N26390" s="2"/>
      <c r="O26390">
        <v>2011</v>
      </c>
      <c r="P26390">
        <v>0</v>
      </c>
    </row>
    <row r="26391" spans="1:16" x14ac:dyDescent="0.25">
      <c r="A26391" s="1" t="s">
        <v>46726</v>
      </c>
      <c r="B26391" s="1" t="s">
        <v>46727</v>
      </c>
      <c r="C26391" t="s">
        <v>18</v>
      </c>
      <c r="D26391" s="1" t="s">
        <v>3177</v>
      </c>
      <c r="E26391" s="1" t="s">
        <v>4364</v>
      </c>
      <c r="F26391" s="1" t="s">
        <v>46728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 s="2">
        <v>34545</v>
      </c>
      <c r="N26391" s="2"/>
      <c r="O26391">
        <v>1994</v>
      </c>
      <c r="P26391">
        <v>0</v>
      </c>
    </row>
    <row r="26392" spans="1:16" x14ac:dyDescent="0.25">
      <c r="A26392" s="1" t="s">
        <v>64118</v>
      </c>
      <c r="B26392" s="1" t="s">
        <v>46727</v>
      </c>
      <c r="C26392" t="s">
        <v>476</v>
      </c>
      <c r="D26392" s="1" t="s">
        <v>2717</v>
      </c>
      <c r="E26392" s="1" t="s">
        <v>5940</v>
      </c>
      <c r="F26392" s="1" t="s">
        <v>10742</v>
      </c>
      <c r="G26392">
        <v>6.8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 s="2">
        <v>37624</v>
      </c>
      <c r="N26392" s="2"/>
      <c r="O26392">
        <v>2003</v>
      </c>
      <c r="P26392">
        <v>0</v>
      </c>
    </row>
    <row r="26393" spans="1:16" x14ac:dyDescent="0.25">
      <c r="A26393" s="1" t="s">
        <v>46729</v>
      </c>
      <c r="B26393" s="1" t="s">
        <v>46730</v>
      </c>
      <c r="C26393" t="s">
        <v>18</v>
      </c>
      <c r="D26393" s="1" t="s">
        <v>3177</v>
      </c>
      <c r="E26393" s="1" t="s">
        <v>4364</v>
      </c>
      <c r="F26393" s="1" t="s">
        <v>4364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 s="2">
        <v>36007</v>
      </c>
      <c r="N26393" s="2"/>
      <c r="O26393">
        <v>1998</v>
      </c>
      <c r="P26393">
        <v>0</v>
      </c>
    </row>
    <row r="26394" spans="1:16" x14ac:dyDescent="0.25">
      <c r="A26394" s="1" t="s">
        <v>91251</v>
      </c>
      <c r="B26394" s="1" t="s">
        <v>105258</v>
      </c>
      <c r="C26394" t="s">
        <v>18</v>
      </c>
      <c r="D26394" s="1" t="s">
        <v>2779</v>
      </c>
      <c r="E26394" s="1" t="s">
        <v>91252</v>
      </c>
      <c r="F26394" s="1" t="s">
        <v>91252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0</v>
      </c>
      <c r="M26394" s="2">
        <v>41677</v>
      </c>
      <c r="N26394" s="2">
        <v>43499</v>
      </c>
      <c r="O26394">
        <v>2014</v>
      </c>
      <c r="P26394">
        <v>2019</v>
      </c>
    </row>
    <row r="26395" spans="1:16" x14ac:dyDescent="0.25">
      <c r="A26395" s="1" t="s">
        <v>25406</v>
      </c>
      <c r="B26395" s="1" t="s">
        <v>25407</v>
      </c>
      <c r="C26395" t="s">
        <v>3774</v>
      </c>
      <c r="D26395" s="1" t="s">
        <v>2860</v>
      </c>
      <c r="E26395" s="1" t="s">
        <v>1576</v>
      </c>
      <c r="F26395" s="1" t="s">
        <v>1412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 s="2">
        <v>40189</v>
      </c>
      <c r="N26395" s="2"/>
      <c r="O26395">
        <v>2010</v>
      </c>
      <c r="P26395">
        <v>0</v>
      </c>
    </row>
    <row r="26396" spans="1:16" x14ac:dyDescent="0.25">
      <c r="A26396" s="1" t="s">
        <v>16</v>
      </c>
      <c r="B26396" s="1" t="s">
        <v>99835</v>
      </c>
      <c r="C26396" t="s">
        <v>18</v>
      </c>
      <c r="D26396" s="1" t="s">
        <v>2779</v>
      </c>
      <c r="E26396" s="1" t="s">
        <v>1204</v>
      </c>
      <c r="F26396" s="1" t="s">
        <v>4682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 s="2">
        <v>36917</v>
      </c>
      <c r="N26396" s="2"/>
      <c r="O26396">
        <v>2001</v>
      </c>
      <c r="P26396">
        <v>0</v>
      </c>
    </row>
    <row r="26397" spans="1:16" x14ac:dyDescent="0.25">
      <c r="A26397" s="1" t="s">
        <v>16168</v>
      </c>
      <c r="B26397" s="1" t="s">
        <v>99835</v>
      </c>
      <c r="C26397" t="s">
        <v>3133</v>
      </c>
      <c r="D26397" s="1" t="s">
        <v>2779</v>
      </c>
      <c r="E26397" s="1" t="s">
        <v>4682</v>
      </c>
      <c r="F26397" s="1" t="s">
        <v>4682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 s="2">
        <v>35025</v>
      </c>
      <c r="N26397" s="2"/>
      <c r="O26397">
        <v>1995</v>
      </c>
      <c r="P26397">
        <v>0</v>
      </c>
    </row>
    <row r="26398" spans="1:16" x14ac:dyDescent="0.25">
      <c r="A26398" s="1" t="s">
        <v>16166</v>
      </c>
      <c r="B26398" s="1" t="s">
        <v>99835</v>
      </c>
      <c r="C26398" t="s">
        <v>368</v>
      </c>
      <c r="D26398" s="1" t="s">
        <v>2779</v>
      </c>
      <c r="E26398" s="1" t="s">
        <v>4682</v>
      </c>
      <c r="F26398" s="1" t="s">
        <v>4682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 s="2">
        <v>34964</v>
      </c>
      <c r="N26398" s="2"/>
      <c r="O26398">
        <v>1995</v>
      </c>
      <c r="P26398">
        <v>0</v>
      </c>
    </row>
    <row r="26399" spans="1:16" x14ac:dyDescent="0.25">
      <c r="A26399" s="1" t="s">
        <v>16167</v>
      </c>
      <c r="B26399" s="1" t="s">
        <v>99835</v>
      </c>
      <c r="C26399" t="s">
        <v>136</v>
      </c>
      <c r="D26399" s="1" t="s">
        <v>2779</v>
      </c>
      <c r="E26399" s="1" t="s">
        <v>4653</v>
      </c>
      <c r="F26399" s="1" t="s">
        <v>4682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 s="2">
        <v>35146</v>
      </c>
      <c r="N26399" s="2"/>
      <c r="O26399">
        <v>1996</v>
      </c>
      <c r="P26399">
        <v>0</v>
      </c>
    </row>
    <row r="26400" spans="1:16" x14ac:dyDescent="0.25">
      <c r="A26400" s="1" t="s">
        <v>15069</v>
      </c>
      <c r="B26400" s="1" t="s">
        <v>99835</v>
      </c>
      <c r="C26400" t="s">
        <v>384</v>
      </c>
      <c r="D26400" s="1" t="s">
        <v>2779</v>
      </c>
      <c r="E26400" s="1" t="s">
        <v>4682</v>
      </c>
      <c r="F26400" s="1" t="s">
        <v>4682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 s="2">
        <v>35025</v>
      </c>
      <c r="N26400" s="2"/>
      <c r="O26400">
        <v>1995</v>
      </c>
      <c r="P26400">
        <v>0</v>
      </c>
    </row>
    <row r="26401" spans="1:16" x14ac:dyDescent="0.25">
      <c r="A26401" s="1" t="s">
        <v>59660</v>
      </c>
      <c r="B26401" s="1" t="s">
        <v>100485</v>
      </c>
      <c r="C26401" t="s">
        <v>127</v>
      </c>
      <c r="D26401" s="1" t="s">
        <v>2785</v>
      </c>
      <c r="E26401" s="1" t="s">
        <v>816</v>
      </c>
      <c r="F26401" s="1" t="s">
        <v>1130</v>
      </c>
      <c r="G26401">
        <v>8.4</v>
      </c>
      <c r="H26401">
        <v>0.33</v>
      </c>
      <c r="I26401">
        <v>0.21</v>
      </c>
      <c r="J26401">
        <v>0.1</v>
      </c>
      <c r="K26401">
        <v>0</v>
      </c>
      <c r="L26401">
        <v>0.02</v>
      </c>
      <c r="M26401" s="2">
        <v>39315</v>
      </c>
      <c r="N26401" s="2"/>
      <c r="O26401">
        <v>2007</v>
      </c>
      <c r="P26401">
        <v>0</v>
      </c>
    </row>
    <row r="26402" spans="1:16" x14ac:dyDescent="0.25">
      <c r="A26402" s="1" t="s">
        <v>14514</v>
      </c>
      <c r="B26402" s="1" t="s">
        <v>100485</v>
      </c>
      <c r="C26402" t="s">
        <v>2903</v>
      </c>
      <c r="D26402" s="1" t="s">
        <v>2785</v>
      </c>
      <c r="E26402" s="1" t="s">
        <v>816</v>
      </c>
      <c r="F26402" s="1" t="s">
        <v>113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 s="2">
        <v>39680</v>
      </c>
      <c r="N26402" s="2"/>
      <c r="O26402">
        <v>2008</v>
      </c>
      <c r="P26402">
        <v>0</v>
      </c>
    </row>
    <row r="26403" spans="1:16" x14ac:dyDescent="0.25">
      <c r="A26403" s="1" t="s">
        <v>10702</v>
      </c>
      <c r="B26403" s="1" t="s">
        <v>10703</v>
      </c>
      <c r="C26403" t="s">
        <v>573</v>
      </c>
      <c r="D26403" s="1" t="s">
        <v>2857</v>
      </c>
      <c r="E26403" s="1" t="s">
        <v>439</v>
      </c>
      <c r="F26403" s="1" t="s">
        <v>40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 s="2">
        <v>33605</v>
      </c>
      <c r="N26403" s="2"/>
      <c r="O26403">
        <v>1992</v>
      </c>
      <c r="P26403">
        <v>0</v>
      </c>
    </row>
    <row r="26404" spans="1:16" x14ac:dyDescent="0.25">
      <c r="A26404" s="1" t="s">
        <v>69139</v>
      </c>
      <c r="B26404" s="1" t="s">
        <v>10534</v>
      </c>
      <c r="C26404" t="s">
        <v>233</v>
      </c>
      <c r="D26404" s="1" t="s">
        <v>2857</v>
      </c>
      <c r="E26404" s="1" t="s">
        <v>8582</v>
      </c>
      <c r="F26404" s="1" t="s">
        <v>10535</v>
      </c>
      <c r="G26404">
        <v>0</v>
      </c>
      <c r="H26404">
        <v>0.19</v>
      </c>
      <c r="I26404">
        <v>0.17</v>
      </c>
      <c r="J26404">
        <v>0</v>
      </c>
      <c r="K26404">
        <v>0</v>
      </c>
      <c r="L26404">
        <v>0.01</v>
      </c>
      <c r="M26404" s="2">
        <v>39735</v>
      </c>
      <c r="N26404" s="2"/>
      <c r="O26404">
        <v>2008</v>
      </c>
      <c r="P26404">
        <v>0</v>
      </c>
    </row>
    <row r="26405" spans="1:16" x14ac:dyDescent="0.25">
      <c r="A26405" s="1" t="s">
        <v>10533</v>
      </c>
      <c r="B26405" s="1" t="s">
        <v>10534</v>
      </c>
      <c r="C26405" t="s">
        <v>369</v>
      </c>
      <c r="D26405" s="1" t="s">
        <v>2857</v>
      </c>
      <c r="E26405" s="1" t="s">
        <v>8582</v>
      </c>
      <c r="F26405" s="1" t="s">
        <v>10535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 s="2">
        <v>39665</v>
      </c>
      <c r="N26405" s="2"/>
      <c r="O26405">
        <v>2008</v>
      </c>
      <c r="P26405">
        <v>0</v>
      </c>
    </row>
    <row r="26406" spans="1:16" x14ac:dyDescent="0.25">
      <c r="A26406" s="1" t="s">
        <v>30942</v>
      </c>
      <c r="B26406" s="1" t="s">
        <v>101730</v>
      </c>
      <c r="C26406" t="s">
        <v>384</v>
      </c>
      <c r="D26406" s="1" t="s">
        <v>2717</v>
      </c>
      <c r="E26406" s="1" t="s">
        <v>583</v>
      </c>
      <c r="F26406" s="1" t="s">
        <v>10261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 s="2">
        <v>36465</v>
      </c>
      <c r="N26406" s="2"/>
      <c r="O26406">
        <v>1999</v>
      </c>
      <c r="P26406">
        <v>0</v>
      </c>
    </row>
    <row r="26407" spans="1:16" x14ac:dyDescent="0.25">
      <c r="A26407" s="1" t="s">
        <v>41000</v>
      </c>
      <c r="B26407" s="1" t="s">
        <v>101730</v>
      </c>
      <c r="C26407" t="s">
        <v>18</v>
      </c>
      <c r="D26407" s="1" t="s">
        <v>2795</v>
      </c>
      <c r="E26407" s="1" t="s">
        <v>583</v>
      </c>
      <c r="F26407" s="1" t="s">
        <v>432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 s="2">
        <v>36175</v>
      </c>
      <c r="N26407" s="2"/>
      <c r="O26407">
        <v>1999</v>
      </c>
      <c r="P26407">
        <v>0</v>
      </c>
    </row>
    <row r="26408" spans="1:16" x14ac:dyDescent="0.25">
      <c r="A26408" s="1" t="s">
        <v>16</v>
      </c>
      <c r="B26408" s="1" t="s">
        <v>6106</v>
      </c>
      <c r="C26408" t="s">
        <v>18</v>
      </c>
      <c r="D26408" s="1" t="s">
        <v>2779</v>
      </c>
      <c r="E26408" s="1" t="s">
        <v>20</v>
      </c>
      <c r="F26408" s="1" t="s">
        <v>6107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 s="2"/>
      <c r="N26408" s="2"/>
      <c r="O26408">
        <v>0</v>
      </c>
      <c r="P26408">
        <v>0</v>
      </c>
    </row>
    <row r="26409" spans="1:16" x14ac:dyDescent="0.25">
      <c r="A26409" s="1" t="s">
        <v>18507</v>
      </c>
      <c r="B26409" s="1" t="s">
        <v>18508</v>
      </c>
      <c r="C26409" t="s">
        <v>369</v>
      </c>
      <c r="D26409" s="1" t="s">
        <v>2781</v>
      </c>
      <c r="E26409" s="1" t="s">
        <v>432</v>
      </c>
      <c r="F26409" s="1" t="s">
        <v>432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 s="2">
        <v>38718</v>
      </c>
      <c r="N26409" s="2"/>
      <c r="O26409">
        <v>2006</v>
      </c>
      <c r="P26409">
        <v>0</v>
      </c>
    </row>
    <row r="26410" spans="1:16" x14ac:dyDescent="0.25">
      <c r="A26410" s="1" t="s">
        <v>71043</v>
      </c>
      <c r="B26410" s="1" t="s">
        <v>18510</v>
      </c>
      <c r="C26410" t="s">
        <v>233</v>
      </c>
      <c r="D26410" s="1" t="s">
        <v>2781</v>
      </c>
      <c r="E26410" s="1" t="s">
        <v>4108</v>
      </c>
      <c r="F26410" s="1" t="s">
        <v>16935</v>
      </c>
      <c r="G26410">
        <v>0</v>
      </c>
      <c r="H26410">
        <v>0.02</v>
      </c>
      <c r="I26410">
        <v>0.02</v>
      </c>
      <c r="J26410">
        <v>0</v>
      </c>
      <c r="K26410">
        <v>0</v>
      </c>
      <c r="L26410">
        <v>0</v>
      </c>
      <c r="M26410" s="2">
        <v>39924</v>
      </c>
      <c r="N26410" s="2"/>
      <c r="O26410">
        <v>2009</v>
      </c>
      <c r="P26410">
        <v>0</v>
      </c>
    </row>
    <row r="26411" spans="1:16" x14ac:dyDescent="0.25">
      <c r="A26411" s="1" t="s">
        <v>58618</v>
      </c>
      <c r="B26411" s="1" t="s">
        <v>18510</v>
      </c>
      <c r="C26411" t="s">
        <v>232</v>
      </c>
      <c r="D26411" s="1" t="s">
        <v>2781</v>
      </c>
      <c r="E26411" s="1" t="s">
        <v>4108</v>
      </c>
      <c r="F26411" s="1" t="s">
        <v>16935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 s="2">
        <v>39924</v>
      </c>
      <c r="N26411" s="2"/>
      <c r="O26411">
        <v>2009</v>
      </c>
      <c r="P26411">
        <v>0</v>
      </c>
    </row>
    <row r="26412" spans="1:16" x14ac:dyDescent="0.25">
      <c r="A26412" s="1" t="s">
        <v>18509</v>
      </c>
      <c r="B26412" s="1" t="s">
        <v>18510</v>
      </c>
      <c r="C26412" t="s">
        <v>369</v>
      </c>
      <c r="D26412" s="1" t="s">
        <v>2781</v>
      </c>
      <c r="E26412" s="1" t="s">
        <v>4108</v>
      </c>
      <c r="F26412" s="1" t="s">
        <v>16935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 s="2">
        <v>39924</v>
      </c>
      <c r="N26412" s="2"/>
      <c r="O26412">
        <v>2009</v>
      </c>
      <c r="P26412">
        <v>0</v>
      </c>
    </row>
    <row r="26413" spans="1:16" x14ac:dyDescent="0.25">
      <c r="A26413" s="1" t="s">
        <v>16</v>
      </c>
      <c r="B26413" s="1" t="s">
        <v>3194</v>
      </c>
      <c r="C26413" t="s">
        <v>360</v>
      </c>
      <c r="D26413" s="1" t="s">
        <v>3177</v>
      </c>
      <c r="E26413" s="1" t="s">
        <v>3195</v>
      </c>
      <c r="F26413" s="1" t="s">
        <v>3196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 s="2">
        <v>33239</v>
      </c>
      <c r="N26413" s="2"/>
      <c r="O26413">
        <v>1991</v>
      </c>
      <c r="P26413">
        <v>0</v>
      </c>
    </row>
    <row r="26414" spans="1:16" x14ac:dyDescent="0.25">
      <c r="A26414" s="1" t="s">
        <v>22025</v>
      </c>
      <c r="B26414" s="1" t="s">
        <v>3194</v>
      </c>
      <c r="C26414" t="s">
        <v>573</v>
      </c>
      <c r="D26414" s="1" t="s">
        <v>3177</v>
      </c>
      <c r="E26414" s="1" t="s">
        <v>3195</v>
      </c>
      <c r="F26414" s="1" t="s">
        <v>3196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 s="2">
        <v>33239</v>
      </c>
      <c r="N26414" s="2"/>
      <c r="O26414">
        <v>1991</v>
      </c>
      <c r="P26414">
        <v>0</v>
      </c>
    </row>
    <row r="26415" spans="1:16" x14ac:dyDescent="0.25">
      <c r="A26415" s="1" t="s">
        <v>16</v>
      </c>
      <c r="B26415" s="1" t="s">
        <v>5107</v>
      </c>
      <c r="C26415" t="s">
        <v>3774</v>
      </c>
      <c r="D26415" s="1" t="s">
        <v>2779</v>
      </c>
      <c r="E26415" s="1" t="s">
        <v>20</v>
      </c>
      <c r="F26415" s="1" t="s">
        <v>2196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 s="2"/>
      <c r="N26415" s="2"/>
      <c r="O26415">
        <v>0</v>
      </c>
      <c r="P26415">
        <v>0</v>
      </c>
    </row>
    <row r="26416" spans="1:16" x14ac:dyDescent="0.25">
      <c r="A26416" s="1" t="s">
        <v>34988</v>
      </c>
      <c r="B26416" s="1" t="s">
        <v>34989</v>
      </c>
      <c r="C26416" t="s">
        <v>2903</v>
      </c>
      <c r="D26416" s="1" t="s">
        <v>19</v>
      </c>
      <c r="E26416" s="1" t="s">
        <v>4326</v>
      </c>
      <c r="F26416" s="1" t="s">
        <v>868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 s="2">
        <v>40813</v>
      </c>
      <c r="N26416" s="2"/>
      <c r="O26416">
        <v>2011</v>
      </c>
      <c r="P26416">
        <v>0</v>
      </c>
    </row>
    <row r="26417" spans="1:16" x14ac:dyDescent="0.25">
      <c r="A26417" s="1" t="s">
        <v>16</v>
      </c>
      <c r="B26417" s="1" t="s">
        <v>1782</v>
      </c>
      <c r="C26417" t="s">
        <v>387</v>
      </c>
      <c r="D26417" s="1" t="s">
        <v>19</v>
      </c>
      <c r="E26417" s="1" t="s">
        <v>764</v>
      </c>
      <c r="F26417" s="1" t="s">
        <v>2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 s="2">
        <v>41401</v>
      </c>
      <c r="N26417" s="2"/>
      <c r="O26417">
        <v>2013</v>
      </c>
      <c r="P26417">
        <v>0</v>
      </c>
    </row>
    <row r="26418" spans="1:16" x14ac:dyDescent="0.25">
      <c r="A26418" s="1" t="s">
        <v>16</v>
      </c>
      <c r="B26418" s="1" t="s">
        <v>1782</v>
      </c>
      <c r="C26418" t="s">
        <v>130</v>
      </c>
      <c r="D26418" s="1" t="s">
        <v>19</v>
      </c>
      <c r="E26418" s="1" t="s">
        <v>764</v>
      </c>
      <c r="F26418" s="1" t="s">
        <v>2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 s="2">
        <v>41541</v>
      </c>
      <c r="N26418" s="2"/>
      <c r="O26418">
        <v>2013</v>
      </c>
      <c r="P26418">
        <v>0</v>
      </c>
    </row>
    <row r="26419" spans="1:16" x14ac:dyDescent="0.25">
      <c r="A26419" s="1" t="s">
        <v>16</v>
      </c>
      <c r="B26419" s="1" t="s">
        <v>5761</v>
      </c>
      <c r="C26419" t="s">
        <v>2895</v>
      </c>
      <c r="D26419" s="1" t="s">
        <v>2857</v>
      </c>
      <c r="E26419" s="1" t="s">
        <v>20</v>
      </c>
      <c r="F26419" s="1" t="s">
        <v>5762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 s="2"/>
      <c r="N26419" s="2"/>
      <c r="O26419">
        <v>0</v>
      </c>
      <c r="P26419">
        <v>0</v>
      </c>
    </row>
    <row r="26420" spans="1:16" x14ac:dyDescent="0.25">
      <c r="A26420" s="1" t="s">
        <v>9623</v>
      </c>
      <c r="B26420" s="1" t="s">
        <v>9624</v>
      </c>
      <c r="C26420" t="s">
        <v>3774</v>
      </c>
      <c r="D26420" s="1" t="s">
        <v>2857</v>
      </c>
      <c r="E26420" s="1" t="s">
        <v>1169</v>
      </c>
      <c r="F26420" s="1" t="s">
        <v>9625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 s="2">
        <v>40609</v>
      </c>
      <c r="N26420" s="2"/>
      <c r="O26420">
        <v>2011</v>
      </c>
      <c r="P26420">
        <v>0</v>
      </c>
    </row>
    <row r="26421" spans="1:16" x14ac:dyDescent="0.25">
      <c r="A26421" s="1" t="s">
        <v>10356</v>
      </c>
      <c r="B26421" s="1" t="s">
        <v>9624</v>
      </c>
      <c r="C26421" t="s">
        <v>2903</v>
      </c>
      <c r="D26421" s="1" t="s">
        <v>2857</v>
      </c>
      <c r="E26421" s="1" t="s">
        <v>1169</v>
      </c>
      <c r="F26421" s="1" t="s">
        <v>9625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 s="2">
        <v>40505</v>
      </c>
      <c r="N26421" s="2"/>
      <c r="O26421">
        <v>2010</v>
      </c>
      <c r="P26421">
        <v>0</v>
      </c>
    </row>
    <row r="26422" spans="1:16" x14ac:dyDescent="0.25">
      <c r="A26422" s="1" t="s">
        <v>50805</v>
      </c>
      <c r="B26422" s="1" t="s">
        <v>9624</v>
      </c>
      <c r="C26422" t="s">
        <v>2925</v>
      </c>
      <c r="D26422" s="1" t="s">
        <v>2857</v>
      </c>
      <c r="E26422" s="1" t="s">
        <v>1169</v>
      </c>
      <c r="F26422" s="1" t="s">
        <v>9625</v>
      </c>
      <c r="G26422">
        <v>3.5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 s="2">
        <v>40553</v>
      </c>
      <c r="N26422" s="2"/>
      <c r="O26422">
        <v>2011</v>
      </c>
      <c r="P26422">
        <v>0</v>
      </c>
    </row>
    <row r="26423" spans="1:16" x14ac:dyDescent="0.25">
      <c r="A26423" s="1" t="s">
        <v>19510</v>
      </c>
      <c r="B26423" s="1" t="s">
        <v>19511</v>
      </c>
      <c r="C26423" t="s">
        <v>2895</v>
      </c>
      <c r="D26423" s="1" t="s">
        <v>2781</v>
      </c>
      <c r="E26423" s="1" t="s">
        <v>3574</v>
      </c>
      <c r="F26423" s="1" t="s">
        <v>19512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 s="2">
        <v>40788</v>
      </c>
      <c r="N26423" s="2"/>
      <c r="O26423">
        <v>2011</v>
      </c>
      <c r="P26423">
        <v>0</v>
      </c>
    </row>
    <row r="26424" spans="1:16" x14ac:dyDescent="0.25">
      <c r="A26424" s="1" t="s">
        <v>69415</v>
      </c>
      <c r="B26424" s="1" t="s">
        <v>63982</v>
      </c>
      <c r="C26424" t="s">
        <v>232</v>
      </c>
      <c r="D26424" s="1" t="s">
        <v>19</v>
      </c>
      <c r="E26424" s="1" t="s">
        <v>376</v>
      </c>
      <c r="F26424" s="1" t="s">
        <v>6567</v>
      </c>
      <c r="G26424">
        <v>0</v>
      </c>
      <c r="H26424">
        <v>0.09</v>
      </c>
      <c r="I26424">
        <v>0.08</v>
      </c>
      <c r="J26424">
        <v>0</v>
      </c>
      <c r="K26424">
        <v>0</v>
      </c>
      <c r="L26424">
        <v>0.01</v>
      </c>
      <c r="M26424" s="2">
        <v>39399</v>
      </c>
      <c r="N26424" s="2"/>
      <c r="O26424">
        <v>2007</v>
      </c>
      <c r="P26424">
        <v>0</v>
      </c>
    </row>
    <row r="26425" spans="1:16" x14ac:dyDescent="0.25">
      <c r="A26425" s="1" t="s">
        <v>63981</v>
      </c>
      <c r="B26425" s="1" t="s">
        <v>63982</v>
      </c>
      <c r="C26425" t="s">
        <v>233</v>
      </c>
      <c r="D26425" s="1" t="s">
        <v>19</v>
      </c>
      <c r="E26425" s="1" t="s">
        <v>376</v>
      </c>
      <c r="F26425" s="1" t="s">
        <v>6567</v>
      </c>
      <c r="G26425">
        <v>2</v>
      </c>
      <c r="H26425">
        <v>0.05</v>
      </c>
      <c r="I26425">
        <v>0.05</v>
      </c>
      <c r="J26425">
        <v>0</v>
      </c>
      <c r="K26425">
        <v>0</v>
      </c>
      <c r="L26425">
        <v>0</v>
      </c>
      <c r="M26425" s="2">
        <v>39423</v>
      </c>
      <c r="N26425" s="2"/>
      <c r="O26425">
        <v>2007</v>
      </c>
      <c r="P26425">
        <v>0</v>
      </c>
    </row>
    <row r="26426" spans="1:16" x14ac:dyDescent="0.25">
      <c r="A26426" s="1" t="s">
        <v>26767</v>
      </c>
      <c r="B26426" s="1" t="s">
        <v>26768</v>
      </c>
      <c r="C26426" t="s">
        <v>263</v>
      </c>
      <c r="D26426" s="1" t="s">
        <v>2860</v>
      </c>
      <c r="E26426" s="1" t="s">
        <v>8981</v>
      </c>
      <c r="F26426" s="1" t="s">
        <v>15066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 s="2">
        <v>33832</v>
      </c>
      <c r="N26426" s="2"/>
      <c r="O26426">
        <v>1992</v>
      </c>
      <c r="P26426">
        <v>0</v>
      </c>
    </row>
    <row r="26427" spans="1:16" x14ac:dyDescent="0.25">
      <c r="A26427" s="1" t="s">
        <v>65544</v>
      </c>
      <c r="B26427" s="1" t="s">
        <v>34712</v>
      </c>
      <c r="C26427" t="s">
        <v>384</v>
      </c>
      <c r="D26427" s="1" t="s">
        <v>19</v>
      </c>
      <c r="E26427" s="1" t="s">
        <v>4163</v>
      </c>
      <c r="F26427" s="1" t="s">
        <v>5624</v>
      </c>
      <c r="G26427">
        <v>0</v>
      </c>
      <c r="H26427">
        <v>0.71</v>
      </c>
      <c r="I26427">
        <v>0.39</v>
      </c>
      <c r="J26427">
        <v>0</v>
      </c>
      <c r="K26427">
        <v>0.27</v>
      </c>
      <c r="L26427">
        <v>0.05</v>
      </c>
      <c r="M26427" s="2">
        <v>35796</v>
      </c>
      <c r="N26427" s="2"/>
      <c r="O26427">
        <v>1998</v>
      </c>
      <c r="P26427">
        <v>0</v>
      </c>
    </row>
    <row r="26428" spans="1:16" x14ac:dyDescent="0.25">
      <c r="A26428" s="1" t="s">
        <v>65325</v>
      </c>
      <c r="B26428" s="1" t="s">
        <v>34712</v>
      </c>
      <c r="C26428" t="s">
        <v>233</v>
      </c>
      <c r="D26428" s="1" t="s">
        <v>19</v>
      </c>
      <c r="E26428" s="1" t="s">
        <v>404</v>
      </c>
      <c r="F26428" s="1" t="s">
        <v>15376</v>
      </c>
      <c r="G26428">
        <v>0</v>
      </c>
      <c r="H26428">
        <v>0.59</v>
      </c>
      <c r="I26428">
        <v>0.55000000000000004</v>
      </c>
      <c r="J26428">
        <v>0</v>
      </c>
      <c r="K26428">
        <v>0</v>
      </c>
      <c r="L26428">
        <v>0.04</v>
      </c>
      <c r="M26428" s="2">
        <v>40484</v>
      </c>
      <c r="N26428" s="2"/>
      <c r="O26428">
        <v>2010</v>
      </c>
      <c r="P26428">
        <v>0</v>
      </c>
    </row>
    <row r="26429" spans="1:16" x14ac:dyDescent="0.25">
      <c r="A26429" s="1" t="s">
        <v>66450</v>
      </c>
      <c r="B26429" s="1" t="s">
        <v>34712</v>
      </c>
      <c r="C26429" t="s">
        <v>369</v>
      </c>
      <c r="D26429" s="1" t="s">
        <v>19</v>
      </c>
      <c r="E26429" s="1" t="s">
        <v>376</v>
      </c>
      <c r="F26429" s="1" t="s">
        <v>376</v>
      </c>
      <c r="G26429">
        <v>0</v>
      </c>
      <c r="H26429">
        <v>0.48</v>
      </c>
      <c r="I26429">
        <v>0.24</v>
      </c>
      <c r="J26429">
        <v>0</v>
      </c>
      <c r="K26429">
        <v>0.18</v>
      </c>
      <c r="L26429">
        <v>0.06</v>
      </c>
      <c r="M26429" s="2">
        <v>37922</v>
      </c>
      <c r="N26429" s="2"/>
      <c r="O26429">
        <v>2003</v>
      </c>
      <c r="P26429">
        <v>0</v>
      </c>
    </row>
    <row r="26430" spans="1:16" x14ac:dyDescent="0.25">
      <c r="A26430" s="1" t="s">
        <v>70444</v>
      </c>
      <c r="B26430" s="1" t="s">
        <v>34712</v>
      </c>
      <c r="C26430" t="s">
        <v>232</v>
      </c>
      <c r="D26430" s="1" t="s">
        <v>19</v>
      </c>
      <c r="E26430" s="1" t="s">
        <v>404</v>
      </c>
      <c r="F26430" s="1" t="s">
        <v>5995</v>
      </c>
      <c r="G26430">
        <v>0</v>
      </c>
      <c r="H26430">
        <v>0.18</v>
      </c>
      <c r="I26430">
        <v>0.17</v>
      </c>
      <c r="J26430">
        <v>0</v>
      </c>
      <c r="K26430">
        <v>0</v>
      </c>
      <c r="L26430">
        <v>0.01</v>
      </c>
      <c r="M26430" s="2">
        <v>40484</v>
      </c>
      <c r="N26430" s="2"/>
      <c r="O26430">
        <v>2010</v>
      </c>
      <c r="P26430">
        <v>0</v>
      </c>
    </row>
    <row r="26431" spans="1:16" x14ac:dyDescent="0.25">
      <c r="A26431" s="1" t="s">
        <v>72386</v>
      </c>
      <c r="B26431" s="1" t="s">
        <v>34712</v>
      </c>
      <c r="C26431" t="s">
        <v>5454</v>
      </c>
      <c r="D26431" s="1" t="s">
        <v>19</v>
      </c>
      <c r="E26431" s="1" t="s">
        <v>494</v>
      </c>
      <c r="F26431" s="1" t="s">
        <v>494</v>
      </c>
      <c r="G26431">
        <v>0</v>
      </c>
      <c r="H26431">
        <v>0.1</v>
      </c>
      <c r="I26431">
        <v>0.08</v>
      </c>
      <c r="J26431">
        <v>0</v>
      </c>
      <c r="K26431">
        <v>0.02</v>
      </c>
      <c r="L26431">
        <v>0</v>
      </c>
      <c r="M26431" s="2">
        <v>35851</v>
      </c>
      <c r="N26431" s="2"/>
      <c r="O26431">
        <v>1998</v>
      </c>
      <c r="P26431">
        <v>0</v>
      </c>
    </row>
    <row r="26432" spans="1:16" x14ac:dyDescent="0.25">
      <c r="A26432" s="1" t="s">
        <v>34711</v>
      </c>
      <c r="B26432" s="1" t="s">
        <v>34712</v>
      </c>
      <c r="C26432" t="s">
        <v>573</v>
      </c>
      <c r="D26432" s="1" t="s">
        <v>19</v>
      </c>
      <c r="E26432" s="1" t="s">
        <v>494</v>
      </c>
      <c r="F26432" s="1" t="s">
        <v>8572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 s="2">
        <v>33298</v>
      </c>
      <c r="N26432" s="2"/>
      <c r="O26432">
        <v>1991</v>
      </c>
      <c r="P26432">
        <v>0</v>
      </c>
    </row>
    <row r="26433" spans="1:16" x14ac:dyDescent="0.25">
      <c r="A26433" s="1" t="s">
        <v>34990</v>
      </c>
      <c r="B26433" s="1" t="s">
        <v>34712</v>
      </c>
      <c r="C26433" t="s">
        <v>2903</v>
      </c>
      <c r="D26433" s="1" t="s">
        <v>19</v>
      </c>
      <c r="E26433" s="1" t="s">
        <v>2921</v>
      </c>
      <c r="F26433" s="1" t="s">
        <v>34991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 s="2">
        <v>39702</v>
      </c>
      <c r="N26433" s="2"/>
      <c r="O26433">
        <v>2008</v>
      </c>
      <c r="P26433">
        <v>0</v>
      </c>
    </row>
    <row r="26434" spans="1:16" x14ac:dyDescent="0.25">
      <c r="A26434" s="1" t="s">
        <v>35776</v>
      </c>
      <c r="B26434" s="1" t="s">
        <v>34712</v>
      </c>
      <c r="C26434" t="s">
        <v>366</v>
      </c>
      <c r="D26434" s="1" t="s">
        <v>19</v>
      </c>
      <c r="E26434" s="1" t="s">
        <v>494</v>
      </c>
      <c r="F26434" s="1" t="s">
        <v>6872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 s="2">
        <v>32387</v>
      </c>
      <c r="N26434" s="2"/>
      <c r="O26434">
        <v>1988</v>
      </c>
      <c r="P26434">
        <v>0</v>
      </c>
    </row>
    <row r="26435" spans="1:16" x14ac:dyDescent="0.25">
      <c r="A26435" s="1" t="s">
        <v>36050</v>
      </c>
      <c r="B26435" s="1" t="s">
        <v>34712</v>
      </c>
      <c r="C26435" t="s">
        <v>360</v>
      </c>
      <c r="D26435" s="1" t="s">
        <v>19</v>
      </c>
      <c r="E26435" s="1" t="s">
        <v>494</v>
      </c>
      <c r="F26435" s="1" t="s">
        <v>6929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 s="2">
        <v>33939</v>
      </c>
      <c r="N26435" s="2"/>
      <c r="O26435">
        <v>1992</v>
      </c>
      <c r="P26435">
        <v>0</v>
      </c>
    </row>
    <row r="26436" spans="1:16" x14ac:dyDescent="0.25">
      <c r="A26436" s="1" t="s">
        <v>36462</v>
      </c>
      <c r="B26436" s="1" t="s">
        <v>34712</v>
      </c>
      <c r="C26436" t="s">
        <v>485</v>
      </c>
      <c r="D26436" s="1" t="s">
        <v>19</v>
      </c>
      <c r="E26436" s="1" t="s">
        <v>14286</v>
      </c>
      <c r="F26436" s="1" t="s">
        <v>14286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 s="2">
        <v>34335</v>
      </c>
      <c r="N26436" s="2"/>
      <c r="O26436">
        <v>1994</v>
      </c>
      <c r="P26436">
        <v>0</v>
      </c>
    </row>
    <row r="26437" spans="1:16" x14ac:dyDescent="0.25">
      <c r="A26437" s="1" t="s">
        <v>36463</v>
      </c>
      <c r="B26437" s="1" t="s">
        <v>34712</v>
      </c>
      <c r="C26437" t="s">
        <v>263</v>
      </c>
      <c r="D26437" s="1" t="s">
        <v>19</v>
      </c>
      <c r="E26437" s="1" t="s">
        <v>494</v>
      </c>
      <c r="F26437" s="1" t="s">
        <v>9641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 s="2">
        <v>33939</v>
      </c>
      <c r="N26437" s="2"/>
      <c r="O26437">
        <v>1992</v>
      </c>
      <c r="P26437">
        <v>0</v>
      </c>
    </row>
    <row r="26438" spans="1:16" x14ac:dyDescent="0.25">
      <c r="A26438" s="1" t="s">
        <v>45931</v>
      </c>
      <c r="B26438" s="1" t="s">
        <v>34712</v>
      </c>
      <c r="C26438" t="s">
        <v>18</v>
      </c>
      <c r="D26438" s="1" t="s">
        <v>19</v>
      </c>
      <c r="E26438" s="1" t="s">
        <v>4163</v>
      </c>
      <c r="F26438" s="1" t="s">
        <v>4163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 s="2">
        <v>36068</v>
      </c>
      <c r="N26438" s="2"/>
      <c r="O26438">
        <v>1998</v>
      </c>
      <c r="P26438">
        <v>0</v>
      </c>
    </row>
    <row r="26439" spans="1:16" x14ac:dyDescent="0.25">
      <c r="A26439" s="1" t="s">
        <v>81446</v>
      </c>
      <c r="B26439" s="1" t="s">
        <v>34712</v>
      </c>
      <c r="C26439" t="s">
        <v>239</v>
      </c>
      <c r="D26439" s="1" t="s">
        <v>74048</v>
      </c>
      <c r="E26439" s="1" t="s">
        <v>404</v>
      </c>
      <c r="F26439" s="1" t="s">
        <v>7843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 s="2">
        <v>41257</v>
      </c>
      <c r="N26439" s="2">
        <v>44089</v>
      </c>
      <c r="O26439">
        <v>2012</v>
      </c>
      <c r="P26439">
        <v>2020</v>
      </c>
    </row>
    <row r="26440" spans="1:16" x14ac:dyDescent="0.25">
      <c r="A26440" s="1" t="s">
        <v>45932</v>
      </c>
      <c r="B26440" s="1" t="s">
        <v>45933</v>
      </c>
      <c r="C26440" t="s">
        <v>18</v>
      </c>
      <c r="D26440" s="1" t="s">
        <v>19</v>
      </c>
      <c r="E26440" s="1" t="s">
        <v>376</v>
      </c>
      <c r="F26440" s="1" t="s">
        <v>376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 s="2">
        <v>37529</v>
      </c>
      <c r="N26440" s="2"/>
      <c r="O26440">
        <v>2002</v>
      </c>
      <c r="P26440">
        <v>0</v>
      </c>
    </row>
    <row r="26441" spans="1:16" x14ac:dyDescent="0.25">
      <c r="A26441" s="1" t="s">
        <v>36464</v>
      </c>
      <c r="B26441" s="1" t="s">
        <v>36465</v>
      </c>
      <c r="C26441" t="s">
        <v>458</v>
      </c>
      <c r="D26441" s="1" t="s">
        <v>19</v>
      </c>
      <c r="E26441" s="1" t="s">
        <v>494</v>
      </c>
      <c r="F26441" s="1" t="s">
        <v>494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 s="2">
        <v>33604</v>
      </c>
      <c r="N26441" s="2"/>
      <c r="O26441">
        <v>1992</v>
      </c>
      <c r="P26441">
        <v>0</v>
      </c>
    </row>
    <row r="26442" spans="1:16" x14ac:dyDescent="0.25">
      <c r="A26442" s="1" t="s">
        <v>35777</v>
      </c>
      <c r="B26442" s="1" t="s">
        <v>35778</v>
      </c>
      <c r="C26442" t="s">
        <v>366</v>
      </c>
      <c r="D26442" s="1" t="s">
        <v>19</v>
      </c>
      <c r="E26442" s="1" t="s">
        <v>494</v>
      </c>
      <c r="F26442" s="1" t="s">
        <v>6872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 s="2">
        <v>33025</v>
      </c>
      <c r="N26442" s="2"/>
      <c r="O26442">
        <v>1990</v>
      </c>
      <c r="P26442">
        <v>0</v>
      </c>
    </row>
    <row r="26443" spans="1:16" x14ac:dyDescent="0.25">
      <c r="A26443" s="1" t="s">
        <v>67761</v>
      </c>
      <c r="B26443" s="1" t="s">
        <v>45935</v>
      </c>
      <c r="C26443" t="s">
        <v>384</v>
      </c>
      <c r="D26443" s="1" t="s">
        <v>19</v>
      </c>
      <c r="E26443" s="1" t="s">
        <v>4163</v>
      </c>
      <c r="F26443" s="1" t="s">
        <v>4163</v>
      </c>
      <c r="G26443">
        <v>0</v>
      </c>
      <c r="H26443">
        <v>0.28999999999999998</v>
      </c>
      <c r="I26443">
        <v>0.16</v>
      </c>
      <c r="J26443">
        <v>0</v>
      </c>
      <c r="K26443">
        <v>0.11</v>
      </c>
      <c r="L26443">
        <v>0.02</v>
      </c>
      <c r="M26443" s="2">
        <v>36797</v>
      </c>
      <c r="N26443" s="2"/>
      <c r="O26443">
        <v>2000</v>
      </c>
      <c r="P26443">
        <v>0</v>
      </c>
    </row>
    <row r="26444" spans="1:16" x14ac:dyDescent="0.25">
      <c r="A26444" s="1" t="s">
        <v>45934</v>
      </c>
      <c r="B26444" s="1" t="s">
        <v>45935</v>
      </c>
      <c r="C26444" t="s">
        <v>18</v>
      </c>
      <c r="D26444" s="1" t="s">
        <v>19</v>
      </c>
      <c r="E26444" s="1" t="s">
        <v>4163</v>
      </c>
      <c r="F26444" s="1" t="s">
        <v>4163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 s="2">
        <v>36788</v>
      </c>
      <c r="N26444" s="2"/>
      <c r="O26444">
        <v>2000</v>
      </c>
      <c r="P26444">
        <v>0</v>
      </c>
    </row>
    <row r="26445" spans="1:16" x14ac:dyDescent="0.25">
      <c r="A26445" s="1" t="s">
        <v>45936</v>
      </c>
      <c r="B26445" s="1" t="s">
        <v>45937</v>
      </c>
      <c r="C26445" t="s">
        <v>18</v>
      </c>
      <c r="D26445" s="1" t="s">
        <v>19</v>
      </c>
      <c r="E26445" s="1" t="s">
        <v>4146</v>
      </c>
      <c r="F26445" s="1" t="s">
        <v>45938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 s="2">
        <v>39253</v>
      </c>
      <c r="N26445" s="2"/>
      <c r="O26445">
        <v>2007</v>
      </c>
      <c r="P26445">
        <v>0</v>
      </c>
    </row>
    <row r="26446" spans="1:16" x14ac:dyDescent="0.25">
      <c r="A26446" s="1" t="s">
        <v>36051</v>
      </c>
      <c r="B26446" s="1" t="s">
        <v>36052</v>
      </c>
      <c r="C26446" t="s">
        <v>360</v>
      </c>
      <c r="D26446" s="1" t="s">
        <v>19</v>
      </c>
      <c r="E26446" s="1" t="s">
        <v>494</v>
      </c>
      <c r="F26446" s="1" t="s">
        <v>6929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 s="2">
        <v>34486</v>
      </c>
      <c r="N26446" s="2"/>
      <c r="O26446">
        <v>1994</v>
      </c>
      <c r="P26446">
        <v>0</v>
      </c>
    </row>
    <row r="26447" spans="1:16" x14ac:dyDescent="0.25">
      <c r="A26447" s="1" t="s">
        <v>36466</v>
      </c>
      <c r="B26447" s="1" t="s">
        <v>36052</v>
      </c>
      <c r="C26447" t="s">
        <v>263</v>
      </c>
      <c r="D26447" s="1" t="s">
        <v>19</v>
      </c>
      <c r="E26447" s="1" t="s">
        <v>494</v>
      </c>
      <c r="F26447" s="1" t="s">
        <v>9641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 s="2">
        <v>34141</v>
      </c>
      <c r="N26447" s="2"/>
      <c r="O26447">
        <v>1993</v>
      </c>
      <c r="P26447">
        <v>0</v>
      </c>
    </row>
    <row r="26448" spans="1:16" x14ac:dyDescent="0.25">
      <c r="A26448" s="1" t="s">
        <v>35779</v>
      </c>
      <c r="B26448" s="1" t="s">
        <v>35780</v>
      </c>
      <c r="C26448" t="s">
        <v>366</v>
      </c>
      <c r="D26448" s="1" t="s">
        <v>19</v>
      </c>
      <c r="E26448" s="1" t="s">
        <v>494</v>
      </c>
      <c r="F26448" s="1" t="s">
        <v>6872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 s="2">
        <v>32782</v>
      </c>
      <c r="N26448" s="2"/>
      <c r="O26448">
        <v>1989</v>
      </c>
      <c r="P26448">
        <v>0</v>
      </c>
    </row>
    <row r="26449" spans="1:16" x14ac:dyDescent="0.25">
      <c r="A26449" s="1" t="s">
        <v>34713</v>
      </c>
      <c r="B26449" s="1" t="s">
        <v>34714</v>
      </c>
      <c r="C26449" t="s">
        <v>573</v>
      </c>
      <c r="D26449" s="1" t="s">
        <v>19</v>
      </c>
      <c r="E26449" s="1" t="s">
        <v>494</v>
      </c>
      <c r="F26449" s="1" t="s">
        <v>8572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 s="2">
        <v>35400</v>
      </c>
      <c r="N26449" s="2"/>
      <c r="O26449">
        <v>1996</v>
      </c>
      <c r="P26449">
        <v>0</v>
      </c>
    </row>
    <row r="26450" spans="1:16" x14ac:dyDescent="0.25">
      <c r="A26450" s="1" t="s">
        <v>34715</v>
      </c>
      <c r="B26450" s="1" t="s">
        <v>34716</v>
      </c>
      <c r="C26450" t="s">
        <v>573</v>
      </c>
      <c r="D26450" s="1" t="s">
        <v>19</v>
      </c>
      <c r="E26450" s="1" t="s">
        <v>494</v>
      </c>
      <c r="F26450" s="1" t="s">
        <v>8572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 s="2">
        <v>34455</v>
      </c>
      <c r="N26450" s="2"/>
      <c r="O26450">
        <v>1994</v>
      </c>
      <c r="P26450">
        <v>0</v>
      </c>
    </row>
    <row r="26451" spans="1:16" x14ac:dyDescent="0.25">
      <c r="A26451" s="1" t="s">
        <v>36053</v>
      </c>
      <c r="B26451" s="1" t="s">
        <v>34716</v>
      </c>
      <c r="C26451" t="s">
        <v>360</v>
      </c>
      <c r="D26451" s="1" t="s">
        <v>19</v>
      </c>
      <c r="E26451" s="1" t="s">
        <v>494</v>
      </c>
      <c r="F26451" s="1" t="s">
        <v>6929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 s="2">
        <v>34455</v>
      </c>
      <c r="N26451" s="2"/>
      <c r="O26451">
        <v>1994</v>
      </c>
      <c r="P26451">
        <v>0</v>
      </c>
    </row>
    <row r="26452" spans="1:16" x14ac:dyDescent="0.25">
      <c r="A26452" s="1" t="s">
        <v>36468</v>
      </c>
      <c r="B26452" s="1" t="s">
        <v>34716</v>
      </c>
      <c r="C26452" t="s">
        <v>263</v>
      </c>
      <c r="D26452" s="1" t="s">
        <v>19</v>
      </c>
      <c r="E26452" s="1" t="s">
        <v>494</v>
      </c>
      <c r="F26452" s="1" t="s">
        <v>9641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 s="2">
        <v>34090</v>
      </c>
      <c r="N26452" s="2"/>
      <c r="O26452">
        <v>1993</v>
      </c>
      <c r="P26452">
        <v>0</v>
      </c>
    </row>
    <row r="26453" spans="1:16" x14ac:dyDescent="0.25">
      <c r="A26453" s="1" t="s">
        <v>36467</v>
      </c>
      <c r="B26453" s="1" t="s">
        <v>34716</v>
      </c>
      <c r="C26453" t="s">
        <v>458</v>
      </c>
      <c r="D26453" s="1" t="s">
        <v>19</v>
      </c>
      <c r="E26453" s="1" t="s">
        <v>494</v>
      </c>
      <c r="F26453" s="1" t="s">
        <v>494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 s="2">
        <v>34335</v>
      </c>
      <c r="N26453" s="2"/>
      <c r="O26453">
        <v>1994</v>
      </c>
      <c r="P26453">
        <v>0</v>
      </c>
    </row>
    <row r="26454" spans="1:16" x14ac:dyDescent="0.25">
      <c r="A26454" s="1" t="s">
        <v>45939</v>
      </c>
      <c r="B26454" s="1" t="s">
        <v>45940</v>
      </c>
      <c r="C26454" t="s">
        <v>18</v>
      </c>
      <c r="D26454" s="1" t="s">
        <v>19</v>
      </c>
      <c r="E26454" s="1" t="s">
        <v>4146</v>
      </c>
      <c r="F26454" s="1" t="s">
        <v>45938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 s="2">
        <v>39615</v>
      </c>
      <c r="N26454" s="2"/>
      <c r="O26454">
        <v>2008</v>
      </c>
      <c r="P26454">
        <v>0</v>
      </c>
    </row>
    <row r="26455" spans="1:16" x14ac:dyDescent="0.25">
      <c r="A26455" s="1" t="s">
        <v>34717</v>
      </c>
      <c r="B26455" s="1" t="s">
        <v>34718</v>
      </c>
      <c r="C26455" t="s">
        <v>573</v>
      </c>
      <c r="D26455" s="1" t="s">
        <v>19</v>
      </c>
      <c r="E26455" s="1" t="s">
        <v>494</v>
      </c>
      <c r="F26455" s="1" t="s">
        <v>8572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 s="2">
        <v>35400</v>
      </c>
      <c r="N26455" s="2"/>
      <c r="O26455">
        <v>1996</v>
      </c>
      <c r="P26455">
        <v>0</v>
      </c>
    </row>
    <row r="26456" spans="1:16" x14ac:dyDescent="0.25">
      <c r="A26456" s="1" t="s">
        <v>65545</v>
      </c>
      <c r="B26456" s="1" t="s">
        <v>10705</v>
      </c>
      <c r="C26456" t="s">
        <v>384</v>
      </c>
      <c r="D26456" s="1" t="s">
        <v>2857</v>
      </c>
      <c r="E26456" s="1" t="s">
        <v>375</v>
      </c>
      <c r="F26456" s="1" t="s">
        <v>375</v>
      </c>
      <c r="G26456">
        <v>0</v>
      </c>
      <c r="H26456">
        <v>0.71</v>
      </c>
      <c r="I26456">
        <v>0.4</v>
      </c>
      <c r="J26456">
        <v>0</v>
      </c>
      <c r="K26456">
        <v>0.27</v>
      </c>
      <c r="L26456">
        <v>0.05</v>
      </c>
      <c r="M26456" s="2">
        <v>36721</v>
      </c>
      <c r="N26456" s="2"/>
      <c r="O26456">
        <v>2000</v>
      </c>
      <c r="P26456">
        <v>0</v>
      </c>
    </row>
    <row r="26457" spans="1:16" x14ac:dyDescent="0.25">
      <c r="A26457" s="1" t="s">
        <v>72878</v>
      </c>
      <c r="B26457" s="1" t="s">
        <v>10705</v>
      </c>
      <c r="C26457" t="s">
        <v>5454</v>
      </c>
      <c r="D26457" s="1" t="s">
        <v>2857</v>
      </c>
      <c r="E26457" s="1" t="s">
        <v>375</v>
      </c>
      <c r="F26457" s="1" t="s">
        <v>375</v>
      </c>
      <c r="G26457">
        <v>0</v>
      </c>
      <c r="H26457">
        <v>0.28999999999999998</v>
      </c>
      <c r="I26457">
        <v>0.23</v>
      </c>
      <c r="J26457">
        <v>0</v>
      </c>
      <c r="K26457">
        <v>0.06</v>
      </c>
      <c r="L26457">
        <v>0</v>
      </c>
      <c r="M26457" s="2">
        <v>36585</v>
      </c>
      <c r="N26457" s="2"/>
      <c r="O26457">
        <v>2000</v>
      </c>
      <c r="P26457">
        <v>0</v>
      </c>
    </row>
    <row r="26458" spans="1:16" x14ac:dyDescent="0.25">
      <c r="A26458" s="1" t="s">
        <v>10704</v>
      </c>
      <c r="B26458" s="1" t="s">
        <v>10705</v>
      </c>
      <c r="C26458" t="s">
        <v>573</v>
      </c>
      <c r="D26458" s="1" t="s">
        <v>2857</v>
      </c>
      <c r="E26458" s="1" t="s">
        <v>375</v>
      </c>
      <c r="F26458" s="1" t="s">
        <v>10706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 s="2">
        <v>36586</v>
      </c>
      <c r="N26458" s="2"/>
      <c r="O26458">
        <v>2000</v>
      </c>
      <c r="P26458">
        <v>0</v>
      </c>
    </row>
    <row r="26459" spans="1:16" x14ac:dyDescent="0.25">
      <c r="A26459" s="1" t="s">
        <v>49994</v>
      </c>
      <c r="B26459" s="1" t="s">
        <v>10705</v>
      </c>
      <c r="C26459" t="s">
        <v>612</v>
      </c>
      <c r="D26459" s="1" t="s">
        <v>2857</v>
      </c>
      <c r="E26459" s="1" t="s">
        <v>375</v>
      </c>
      <c r="F26459" s="1" t="s">
        <v>375</v>
      </c>
      <c r="G26459">
        <v>4.4000000000000004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 s="2">
        <v>36432</v>
      </c>
      <c r="N26459" s="2"/>
      <c r="O26459">
        <v>1999</v>
      </c>
      <c r="P26459">
        <v>0</v>
      </c>
    </row>
    <row r="26460" spans="1:16" x14ac:dyDescent="0.25">
      <c r="A26460" s="1" t="s">
        <v>64832</v>
      </c>
      <c r="B26460" s="1" t="s">
        <v>64833</v>
      </c>
      <c r="C26460" t="s">
        <v>384</v>
      </c>
      <c r="D26460" s="1" t="s">
        <v>2857</v>
      </c>
      <c r="E26460" s="1" t="s">
        <v>375</v>
      </c>
      <c r="F26460" s="1" t="s">
        <v>375</v>
      </c>
      <c r="G26460">
        <v>0</v>
      </c>
      <c r="H26460">
        <v>1.04</v>
      </c>
      <c r="I26460">
        <v>0.91</v>
      </c>
      <c r="J26460">
        <v>0</v>
      </c>
      <c r="K26460">
        <v>0.1</v>
      </c>
      <c r="L26460">
        <v>0.03</v>
      </c>
      <c r="M26460" s="2">
        <v>35946</v>
      </c>
      <c r="N26460" s="2"/>
      <c r="O26460">
        <v>1998</v>
      </c>
      <c r="P26460">
        <v>0</v>
      </c>
    </row>
    <row r="26461" spans="1:16" x14ac:dyDescent="0.25">
      <c r="A26461" s="1" t="s">
        <v>66946</v>
      </c>
      <c r="B26461" s="1" t="s">
        <v>64137</v>
      </c>
      <c r="C26461" t="s">
        <v>369</v>
      </c>
      <c r="D26461" s="1" t="s">
        <v>2857</v>
      </c>
      <c r="E26461" s="1" t="s">
        <v>375</v>
      </c>
      <c r="F26461" s="1" t="s">
        <v>375</v>
      </c>
      <c r="G26461">
        <v>0</v>
      </c>
      <c r="H26461">
        <v>0.23</v>
      </c>
      <c r="I26461">
        <v>0.11</v>
      </c>
      <c r="J26461">
        <v>0</v>
      </c>
      <c r="K26461">
        <v>0.09</v>
      </c>
      <c r="L26461">
        <v>0.03</v>
      </c>
      <c r="M26461" s="2">
        <v>37210</v>
      </c>
      <c r="N26461" s="2"/>
      <c r="O26461">
        <v>2001</v>
      </c>
      <c r="P26461">
        <v>0</v>
      </c>
    </row>
    <row r="26462" spans="1:16" x14ac:dyDescent="0.25">
      <c r="A26462" s="1" t="s">
        <v>64136</v>
      </c>
      <c r="B26462" s="1" t="s">
        <v>64137</v>
      </c>
      <c r="C26462" t="s">
        <v>6723</v>
      </c>
      <c r="D26462" s="1" t="s">
        <v>2857</v>
      </c>
      <c r="E26462" s="1" t="s">
        <v>375</v>
      </c>
      <c r="F26462" s="1" t="s">
        <v>375</v>
      </c>
      <c r="G26462">
        <v>2.7</v>
      </c>
      <c r="H26462">
        <v>0.12</v>
      </c>
      <c r="I26462">
        <v>0.09</v>
      </c>
      <c r="J26462">
        <v>0</v>
      </c>
      <c r="K26462">
        <v>0.02</v>
      </c>
      <c r="L26462">
        <v>0</v>
      </c>
      <c r="M26462" s="2">
        <v>37314</v>
      </c>
      <c r="N26462" s="2"/>
      <c r="O26462">
        <v>2002</v>
      </c>
      <c r="P26462">
        <v>0</v>
      </c>
    </row>
    <row r="26463" spans="1:16" x14ac:dyDescent="0.25">
      <c r="A26463" s="1" t="s">
        <v>16</v>
      </c>
      <c r="B26463" s="1" t="s">
        <v>99909</v>
      </c>
      <c r="C26463" t="s">
        <v>2903</v>
      </c>
      <c r="D26463" s="1" t="s">
        <v>2857</v>
      </c>
      <c r="E26463" s="1" t="s">
        <v>20</v>
      </c>
      <c r="F26463" s="1" t="s">
        <v>5675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 s="2"/>
      <c r="N26463" s="2"/>
      <c r="O26463">
        <v>0</v>
      </c>
      <c r="P26463">
        <v>0</v>
      </c>
    </row>
    <row r="26464" spans="1:16" x14ac:dyDescent="0.25">
      <c r="A26464" s="1" t="s">
        <v>16</v>
      </c>
      <c r="B26464" s="1" t="s">
        <v>99909</v>
      </c>
      <c r="C26464" t="s">
        <v>2895</v>
      </c>
      <c r="D26464" s="1" t="s">
        <v>2857</v>
      </c>
      <c r="E26464" s="1" t="s">
        <v>20</v>
      </c>
      <c r="F26464" s="1" t="s">
        <v>5675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 s="2"/>
      <c r="N26464" s="2"/>
      <c r="O26464">
        <v>0</v>
      </c>
      <c r="P26464">
        <v>0</v>
      </c>
    </row>
    <row r="26465" spans="1:16" x14ac:dyDescent="0.25">
      <c r="A26465" s="1" t="s">
        <v>26769</v>
      </c>
      <c r="B26465" s="1" t="s">
        <v>101406</v>
      </c>
      <c r="C26465" t="s">
        <v>263</v>
      </c>
      <c r="D26465" s="1" t="s">
        <v>2860</v>
      </c>
      <c r="E26465" s="1" t="s">
        <v>8660</v>
      </c>
      <c r="F26465" s="1" t="s">
        <v>26770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 s="2">
        <v>33604</v>
      </c>
      <c r="N26465" s="2"/>
      <c r="O26465">
        <v>1992</v>
      </c>
      <c r="P26465">
        <v>0</v>
      </c>
    </row>
    <row r="26466" spans="1:16" x14ac:dyDescent="0.25">
      <c r="A26466" s="1" t="s">
        <v>64529</v>
      </c>
      <c r="B26466" s="1" t="s">
        <v>103140</v>
      </c>
      <c r="C26466" t="s">
        <v>233</v>
      </c>
      <c r="D26466" s="1" t="s">
        <v>2860</v>
      </c>
      <c r="E26466" s="1" t="s">
        <v>20932</v>
      </c>
      <c r="F26466" s="1" t="s">
        <v>48076</v>
      </c>
      <c r="G26466">
        <v>7</v>
      </c>
      <c r="H26466">
        <v>0.04</v>
      </c>
      <c r="I26466">
        <v>0.04</v>
      </c>
      <c r="J26466">
        <v>0</v>
      </c>
      <c r="K26466">
        <v>0</v>
      </c>
      <c r="L26466">
        <v>0</v>
      </c>
      <c r="M26466" s="2">
        <v>40771</v>
      </c>
      <c r="N26466" s="2"/>
      <c r="O26466">
        <v>2011</v>
      </c>
      <c r="P26466">
        <v>0</v>
      </c>
    </row>
    <row r="26467" spans="1:16" x14ac:dyDescent="0.25">
      <c r="A26467" s="1" t="s">
        <v>48075</v>
      </c>
      <c r="B26467" s="1" t="s">
        <v>103140</v>
      </c>
      <c r="C26467" t="s">
        <v>18</v>
      </c>
      <c r="D26467" s="1" t="s">
        <v>2860</v>
      </c>
      <c r="E26467" s="1" t="s">
        <v>20</v>
      </c>
      <c r="F26467" s="1" t="s">
        <v>48076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 s="2"/>
      <c r="N26467" s="2"/>
      <c r="O26467">
        <v>0</v>
      </c>
      <c r="P26467">
        <v>0</v>
      </c>
    </row>
    <row r="26468" spans="1:16" x14ac:dyDescent="0.25">
      <c r="A26468" s="1" t="s">
        <v>68234</v>
      </c>
      <c r="B26468" s="1" t="s">
        <v>68235</v>
      </c>
      <c r="C26468" t="s">
        <v>384</v>
      </c>
      <c r="D26468" s="1" t="s">
        <v>3177</v>
      </c>
      <c r="E26468" s="1" t="s">
        <v>816</v>
      </c>
      <c r="F26468" s="1" t="s">
        <v>5492</v>
      </c>
      <c r="G26468">
        <v>0</v>
      </c>
      <c r="H26468">
        <v>0.23</v>
      </c>
      <c r="I26468">
        <v>0.13</v>
      </c>
      <c r="J26468">
        <v>0</v>
      </c>
      <c r="K26468">
        <v>0.09</v>
      </c>
      <c r="L26468">
        <v>0.01</v>
      </c>
      <c r="M26468" s="2">
        <v>35946</v>
      </c>
      <c r="N26468" s="2"/>
      <c r="O26468">
        <v>1998</v>
      </c>
      <c r="P26468">
        <v>0</v>
      </c>
    </row>
    <row r="26469" spans="1:16" x14ac:dyDescent="0.25">
      <c r="A26469" s="1" t="s">
        <v>39400</v>
      </c>
      <c r="B26469" s="1" t="s">
        <v>39401</v>
      </c>
      <c r="C26469" t="s">
        <v>18</v>
      </c>
      <c r="D26469" s="1" t="s">
        <v>2779</v>
      </c>
      <c r="E26469" s="1" t="s">
        <v>4050</v>
      </c>
      <c r="F26469" s="1" t="s">
        <v>6108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 s="2">
        <v>33321</v>
      </c>
      <c r="N26469" s="2"/>
      <c r="O26469">
        <v>1991</v>
      </c>
      <c r="P26469">
        <v>0</v>
      </c>
    </row>
    <row r="26470" spans="1:16" x14ac:dyDescent="0.25">
      <c r="A26470" s="1" t="s">
        <v>16</v>
      </c>
      <c r="B26470" s="1" t="s">
        <v>6384</v>
      </c>
      <c r="C26470" t="s">
        <v>18</v>
      </c>
      <c r="D26470" s="1" t="s">
        <v>2795</v>
      </c>
      <c r="E26470" s="1" t="s">
        <v>20</v>
      </c>
      <c r="F26470" s="1" t="s">
        <v>6385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 s="2"/>
      <c r="N26470" s="2"/>
      <c r="O26470">
        <v>0</v>
      </c>
      <c r="P26470">
        <v>0</v>
      </c>
    </row>
    <row r="26471" spans="1:16" x14ac:dyDescent="0.25">
      <c r="A26471" s="1" t="s">
        <v>16</v>
      </c>
      <c r="B26471" s="1" t="s">
        <v>99641</v>
      </c>
      <c r="C26471" t="s">
        <v>366</v>
      </c>
      <c r="D26471" s="1" t="s">
        <v>2779</v>
      </c>
      <c r="E26471" s="1" t="s">
        <v>3028</v>
      </c>
      <c r="F26471" s="1" t="s">
        <v>3029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 s="2">
        <v>32584</v>
      </c>
      <c r="N26471" s="2"/>
      <c r="O26471">
        <v>1989</v>
      </c>
      <c r="P26471">
        <v>0</v>
      </c>
    </row>
    <row r="26472" spans="1:16" x14ac:dyDescent="0.25">
      <c r="A26472" s="1" t="s">
        <v>16</v>
      </c>
      <c r="B26472" s="1" t="s">
        <v>99641</v>
      </c>
      <c r="C26472" t="s">
        <v>18</v>
      </c>
      <c r="D26472" s="1" t="s">
        <v>2779</v>
      </c>
      <c r="E26472" s="1" t="s">
        <v>20</v>
      </c>
      <c r="F26472" s="1" t="s">
        <v>6108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 s="2"/>
      <c r="N26472" s="2"/>
      <c r="O26472">
        <v>0</v>
      </c>
      <c r="P26472">
        <v>0</v>
      </c>
    </row>
    <row r="26473" spans="1:16" x14ac:dyDescent="0.25">
      <c r="A26473" s="1" t="s">
        <v>50230</v>
      </c>
      <c r="B26473" s="1" t="s">
        <v>50231</v>
      </c>
      <c r="C26473" t="s">
        <v>612</v>
      </c>
      <c r="D26473" s="1" t="s">
        <v>2793</v>
      </c>
      <c r="E26473" s="1" t="s">
        <v>11959</v>
      </c>
      <c r="F26473" s="1" t="s">
        <v>11959</v>
      </c>
      <c r="G26473">
        <v>9.4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 s="2">
        <v>36832</v>
      </c>
      <c r="N26473" s="2"/>
      <c r="O26473">
        <v>2000</v>
      </c>
      <c r="P26473">
        <v>0</v>
      </c>
    </row>
    <row r="26474" spans="1:16" x14ac:dyDescent="0.25">
      <c r="A26474" s="1" t="s">
        <v>7014</v>
      </c>
      <c r="B26474" s="1" t="s">
        <v>100007</v>
      </c>
      <c r="C26474" t="s">
        <v>369</v>
      </c>
      <c r="D26474" s="1" t="s">
        <v>2793</v>
      </c>
      <c r="E26474" s="1" t="s">
        <v>3275</v>
      </c>
      <c r="F26474" s="1" t="s">
        <v>715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 s="2">
        <v>37343</v>
      </c>
      <c r="N26474" s="2"/>
      <c r="O26474">
        <v>2002</v>
      </c>
      <c r="P26474">
        <v>0</v>
      </c>
    </row>
    <row r="26475" spans="1:16" x14ac:dyDescent="0.25">
      <c r="A26475" s="1" t="s">
        <v>7015</v>
      </c>
      <c r="B26475" s="1" t="s">
        <v>100008</v>
      </c>
      <c r="C26475" t="s">
        <v>127</v>
      </c>
      <c r="D26475" s="1" t="s">
        <v>2793</v>
      </c>
      <c r="E26475" s="1" t="s">
        <v>3275</v>
      </c>
      <c r="F26475" s="1" t="s">
        <v>715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 s="2">
        <v>38701</v>
      </c>
      <c r="N26475" s="2"/>
      <c r="O26475">
        <v>2005</v>
      </c>
      <c r="P26475">
        <v>0</v>
      </c>
    </row>
    <row r="26476" spans="1:16" x14ac:dyDescent="0.25">
      <c r="A26476" s="1" t="s">
        <v>7016</v>
      </c>
      <c r="B26476" s="1" t="s">
        <v>100009</v>
      </c>
      <c r="C26476" t="s">
        <v>573</v>
      </c>
      <c r="D26476" s="1" t="s">
        <v>2793</v>
      </c>
      <c r="E26476" s="1" t="s">
        <v>7017</v>
      </c>
      <c r="F26476" s="1" t="s">
        <v>7017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 s="2">
        <v>36826</v>
      </c>
      <c r="N26476" s="2"/>
      <c r="O26476">
        <v>2000</v>
      </c>
      <c r="P26476">
        <v>0</v>
      </c>
    </row>
    <row r="26477" spans="1:16" x14ac:dyDescent="0.25">
      <c r="A26477" s="1" t="s">
        <v>7750</v>
      </c>
      <c r="B26477" s="1" t="s">
        <v>100009</v>
      </c>
      <c r="C26477" t="s">
        <v>384</v>
      </c>
      <c r="D26477" s="1" t="s">
        <v>2793</v>
      </c>
      <c r="E26477" s="1" t="s">
        <v>3275</v>
      </c>
      <c r="F26477" s="1" t="s">
        <v>715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 s="2">
        <v>36557</v>
      </c>
      <c r="N26477" s="2"/>
      <c r="O26477">
        <v>2000</v>
      </c>
      <c r="P26477">
        <v>0</v>
      </c>
    </row>
    <row r="26478" spans="1:16" x14ac:dyDescent="0.25">
      <c r="A26478" s="1" t="s">
        <v>51063</v>
      </c>
      <c r="B26478" s="1" t="s">
        <v>51064</v>
      </c>
      <c r="C26478" t="s">
        <v>5454</v>
      </c>
      <c r="D26478" s="1" t="s">
        <v>2791</v>
      </c>
      <c r="E26478" s="1" t="s">
        <v>21953</v>
      </c>
      <c r="F26478" s="1" t="s">
        <v>6872</v>
      </c>
      <c r="G26478">
        <v>8.1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 s="2">
        <v>36433</v>
      </c>
      <c r="N26478" s="2"/>
      <c r="O26478">
        <v>1999</v>
      </c>
      <c r="P26478">
        <v>0</v>
      </c>
    </row>
    <row r="26479" spans="1:16" x14ac:dyDescent="0.25">
      <c r="A26479" s="1" t="s">
        <v>64705</v>
      </c>
      <c r="B26479" s="1" t="s">
        <v>5893</v>
      </c>
      <c r="C26479" t="s">
        <v>476</v>
      </c>
      <c r="D26479" s="1" t="s">
        <v>2717</v>
      </c>
      <c r="E26479" s="1" t="s">
        <v>404</v>
      </c>
      <c r="F26479" s="1" t="s">
        <v>4046</v>
      </c>
      <c r="G26479">
        <v>7.1</v>
      </c>
      <c r="H26479">
        <v>0.03</v>
      </c>
      <c r="I26479">
        <v>0.02</v>
      </c>
      <c r="J26479">
        <v>0</v>
      </c>
      <c r="K26479">
        <v>0.01</v>
      </c>
      <c r="L26479">
        <v>0</v>
      </c>
      <c r="M26479" s="2">
        <v>37798</v>
      </c>
      <c r="N26479" s="2"/>
      <c r="O26479">
        <v>2003</v>
      </c>
      <c r="P26479">
        <v>0</v>
      </c>
    </row>
    <row r="26480" spans="1:16" x14ac:dyDescent="0.25">
      <c r="A26480" s="1" t="s">
        <v>16</v>
      </c>
      <c r="B26480" s="1" t="s">
        <v>5893</v>
      </c>
      <c r="C26480" t="s">
        <v>2895</v>
      </c>
      <c r="D26480" s="1" t="s">
        <v>2717</v>
      </c>
      <c r="E26480" s="1" t="s">
        <v>20</v>
      </c>
      <c r="F26480" s="1" t="s">
        <v>5894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 s="2"/>
      <c r="N26480" s="2"/>
      <c r="O26480">
        <v>0</v>
      </c>
      <c r="P26480">
        <v>0</v>
      </c>
    </row>
    <row r="26481" spans="1:16" x14ac:dyDescent="0.25">
      <c r="A26481" s="1" t="s">
        <v>50092</v>
      </c>
      <c r="B26481" s="1" t="s">
        <v>5893</v>
      </c>
      <c r="C26481" t="s">
        <v>612</v>
      </c>
      <c r="D26481" s="1" t="s">
        <v>2717</v>
      </c>
      <c r="E26481" s="1" t="s">
        <v>354</v>
      </c>
      <c r="F26481" s="1" t="s">
        <v>5894</v>
      </c>
      <c r="G26481">
        <v>9.1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 s="2">
        <v>36829</v>
      </c>
      <c r="N26481" s="2"/>
      <c r="O26481">
        <v>2000</v>
      </c>
      <c r="P26481">
        <v>0</v>
      </c>
    </row>
    <row r="26482" spans="1:16" x14ac:dyDescent="0.25">
      <c r="A26482" s="1" t="s">
        <v>47171</v>
      </c>
      <c r="B26482" s="1" t="s">
        <v>47172</v>
      </c>
      <c r="C26482" t="s">
        <v>18</v>
      </c>
      <c r="D26482" s="1" t="s">
        <v>2717</v>
      </c>
      <c r="E26482" s="1" t="s">
        <v>20</v>
      </c>
      <c r="F26482" s="1" t="s">
        <v>20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 s="2">
        <v>41855</v>
      </c>
      <c r="N26482" s="2"/>
      <c r="O26482">
        <v>2014</v>
      </c>
      <c r="P26482">
        <v>0</v>
      </c>
    </row>
    <row r="26483" spans="1:16" x14ac:dyDescent="0.25">
      <c r="A26483" s="1" t="s">
        <v>55506</v>
      </c>
      <c r="B26483" s="1" t="s">
        <v>55507</v>
      </c>
      <c r="C26483" t="s">
        <v>232</v>
      </c>
      <c r="D26483" s="1" t="s">
        <v>2793</v>
      </c>
      <c r="E26483" s="1" t="s">
        <v>20</v>
      </c>
      <c r="F26483" s="1" t="s">
        <v>477</v>
      </c>
      <c r="G26483">
        <v>0</v>
      </c>
      <c r="H26483">
        <v>0.02</v>
      </c>
      <c r="I26483">
        <v>0</v>
      </c>
      <c r="J26483">
        <v>0.02</v>
      </c>
      <c r="K26483">
        <v>0</v>
      </c>
      <c r="L26483">
        <v>0</v>
      </c>
      <c r="M26483" s="2"/>
      <c r="N26483" s="2"/>
      <c r="O26483">
        <v>0</v>
      </c>
      <c r="P26483">
        <v>0</v>
      </c>
    </row>
    <row r="26484" spans="1:16" x14ac:dyDescent="0.25">
      <c r="A26484" s="1" t="s">
        <v>66243</v>
      </c>
      <c r="B26484" s="1" t="s">
        <v>66244</v>
      </c>
      <c r="C26484" t="s">
        <v>369</v>
      </c>
      <c r="D26484" s="1" t="s">
        <v>2717</v>
      </c>
      <c r="E26484" s="1" t="s">
        <v>816</v>
      </c>
      <c r="F26484" s="1" t="s">
        <v>584</v>
      </c>
      <c r="G26484">
        <v>0</v>
      </c>
      <c r="H26484">
        <v>1.27</v>
      </c>
      <c r="I26484">
        <v>0.62</v>
      </c>
      <c r="J26484">
        <v>0</v>
      </c>
      <c r="K26484">
        <v>0.48</v>
      </c>
      <c r="L26484">
        <v>0.16</v>
      </c>
      <c r="M26484" s="2">
        <v>38034</v>
      </c>
      <c r="N26484" s="2"/>
      <c r="O26484">
        <v>2004</v>
      </c>
      <c r="P26484">
        <v>0</v>
      </c>
    </row>
    <row r="26485" spans="1:16" x14ac:dyDescent="0.25">
      <c r="A26485" s="1" t="s">
        <v>61008</v>
      </c>
      <c r="B26485" s="1" t="s">
        <v>10358</v>
      </c>
      <c r="C26485" t="s">
        <v>384</v>
      </c>
      <c r="D26485" s="1" t="s">
        <v>2857</v>
      </c>
      <c r="E26485" s="1" t="s">
        <v>816</v>
      </c>
      <c r="F26485" s="1" t="s">
        <v>7508</v>
      </c>
      <c r="G26485">
        <v>0</v>
      </c>
      <c r="H26485">
        <v>1.83</v>
      </c>
      <c r="I26485">
        <v>1.33</v>
      </c>
      <c r="J26485">
        <v>0.03</v>
      </c>
      <c r="K26485">
        <v>0.4</v>
      </c>
      <c r="L26485">
        <v>7.0000000000000007E-2</v>
      </c>
      <c r="M26485" s="2">
        <v>35369</v>
      </c>
      <c r="N26485" s="2"/>
      <c r="O26485">
        <v>1996</v>
      </c>
      <c r="P26485">
        <v>0</v>
      </c>
    </row>
    <row r="26486" spans="1:16" x14ac:dyDescent="0.25">
      <c r="A26486" s="1" t="s">
        <v>10357</v>
      </c>
      <c r="B26486" s="1" t="s">
        <v>10358</v>
      </c>
      <c r="C26486" t="s">
        <v>2903</v>
      </c>
      <c r="D26486" s="1" t="s">
        <v>2857</v>
      </c>
      <c r="E26486" s="1" t="s">
        <v>816</v>
      </c>
      <c r="F26486" s="1" t="s">
        <v>7508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 s="2">
        <v>39113</v>
      </c>
      <c r="N26486" s="2"/>
      <c r="O26486">
        <v>2007</v>
      </c>
      <c r="P26486">
        <v>0</v>
      </c>
    </row>
    <row r="26487" spans="1:16" x14ac:dyDescent="0.25">
      <c r="A26487" s="1" t="s">
        <v>45429</v>
      </c>
      <c r="B26487" s="1" t="s">
        <v>10358</v>
      </c>
      <c r="C26487" t="s">
        <v>18</v>
      </c>
      <c r="D26487" s="1" t="s">
        <v>2857</v>
      </c>
      <c r="E26487" s="1" t="s">
        <v>816</v>
      </c>
      <c r="F26487" s="1" t="s">
        <v>7508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 s="2">
        <v>35764</v>
      </c>
      <c r="N26487" s="2"/>
      <c r="O26487">
        <v>1997</v>
      </c>
      <c r="P26487">
        <v>0</v>
      </c>
    </row>
    <row r="26488" spans="1:16" x14ac:dyDescent="0.25">
      <c r="A26488" s="1" t="s">
        <v>61002</v>
      </c>
      <c r="B26488" s="1" t="s">
        <v>10360</v>
      </c>
      <c r="C26488" t="s">
        <v>384</v>
      </c>
      <c r="D26488" s="1" t="s">
        <v>2857</v>
      </c>
      <c r="E26488" s="1" t="s">
        <v>816</v>
      </c>
      <c r="F26488" s="1" t="s">
        <v>7508</v>
      </c>
      <c r="G26488">
        <v>0</v>
      </c>
      <c r="H26488">
        <v>1.94</v>
      </c>
      <c r="I26488">
        <v>1.41</v>
      </c>
      <c r="J26488">
        <v>0.03</v>
      </c>
      <c r="K26488">
        <v>0.42</v>
      </c>
      <c r="L26488">
        <v>7.0000000000000007E-2</v>
      </c>
      <c r="M26488" s="2">
        <v>35734</v>
      </c>
      <c r="N26488" s="2"/>
      <c r="O26488">
        <v>1997</v>
      </c>
      <c r="P26488">
        <v>0</v>
      </c>
    </row>
    <row r="26489" spans="1:16" x14ac:dyDescent="0.25">
      <c r="A26489" s="1" t="s">
        <v>10359</v>
      </c>
      <c r="B26489" s="1" t="s">
        <v>10360</v>
      </c>
      <c r="C26489" t="s">
        <v>2903</v>
      </c>
      <c r="D26489" s="1" t="s">
        <v>2857</v>
      </c>
      <c r="E26489" s="1" t="s">
        <v>816</v>
      </c>
      <c r="F26489" s="1" t="s">
        <v>7508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 s="2">
        <v>39470</v>
      </c>
      <c r="N26489" s="2"/>
      <c r="O26489">
        <v>2008</v>
      </c>
      <c r="P26489">
        <v>0</v>
      </c>
    </row>
    <row r="26490" spans="1:16" x14ac:dyDescent="0.25">
      <c r="A26490" s="1" t="s">
        <v>65535</v>
      </c>
      <c r="B26490" s="1" t="s">
        <v>65536</v>
      </c>
      <c r="C26490" t="s">
        <v>384</v>
      </c>
      <c r="D26490" s="1" t="s">
        <v>2857</v>
      </c>
      <c r="E26490" s="1" t="s">
        <v>816</v>
      </c>
      <c r="F26490" s="1" t="s">
        <v>62124</v>
      </c>
      <c r="G26490">
        <v>0</v>
      </c>
      <c r="H26490">
        <v>0.74</v>
      </c>
      <c r="I26490">
        <v>0.41</v>
      </c>
      <c r="J26490">
        <v>0</v>
      </c>
      <c r="K26490">
        <v>0.28000000000000003</v>
      </c>
      <c r="L26490">
        <v>0.05</v>
      </c>
      <c r="M26490" s="2">
        <v>36403</v>
      </c>
      <c r="N26490" s="2"/>
      <c r="O26490">
        <v>1999</v>
      </c>
      <c r="P26490">
        <v>0</v>
      </c>
    </row>
    <row r="26491" spans="1:16" x14ac:dyDescent="0.25">
      <c r="A26491" s="1" t="s">
        <v>24566</v>
      </c>
      <c r="B26491" s="1" t="s">
        <v>24567</v>
      </c>
      <c r="C26491" t="s">
        <v>2895</v>
      </c>
      <c r="D26491" s="1" t="s">
        <v>2791</v>
      </c>
      <c r="E26491" s="1" t="s">
        <v>3574</v>
      </c>
      <c r="F26491" s="1" t="s">
        <v>8048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 s="2">
        <v>40407</v>
      </c>
      <c r="N26491" s="2"/>
      <c r="O26491">
        <v>2010</v>
      </c>
      <c r="P26491">
        <v>0</v>
      </c>
    </row>
    <row r="26492" spans="1:16" x14ac:dyDescent="0.25">
      <c r="A26492" s="1" t="s">
        <v>91671</v>
      </c>
      <c r="B26492" s="1" t="s">
        <v>91672</v>
      </c>
      <c r="C26492" t="s">
        <v>18</v>
      </c>
      <c r="D26492" s="1" t="s">
        <v>2857</v>
      </c>
      <c r="E26492" s="1" t="s">
        <v>91673</v>
      </c>
      <c r="F26492" s="1" t="s">
        <v>91673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 s="2">
        <v>42199</v>
      </c>
      <c r="N26492" s="2">
        <v>43499</v>
      </c>
      <c r="O26492">
        <v>2015</v>
      </c>
      <c r="P26492">
        <v>2019</v>
      </c>
    </row>
    <row r="26493" spans="1:16" x14ac:dyDescent="0.25">
      <c r="A26493" s="1" t="s">
        <v>24568</v>
      </c>
      <c r="B26493" s="1" t="s">
        <v>24569</v>
      </c>
      <c r="C26493" t="s">
        <v>2895</v>
      </c>
      <c r="D26493" s="1" t="s">
        <v>2791</v>
      </c>
      <c r="E26493" s="1" t="s">
        <v>3574</v>
      </c>
      <c r="F26493" s="1" t="s">
        <v>24570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 s="2">
        <v>40787</v>
      </c>
      <c r="N26493" s="2"/>
      <c r="O26493">
        <v>2011</v>
      </c>
      <c r="P26493">
        <v>0</v>
      </c>
    </row>
    <row r="26494" spans="1:16" x14ac:dyDescent="0.25">
      <c r="A26494" s="1" t="s">
        <v>66977</v>
      </c>
      <c r="B26494" s="1" t="s">
        <v>66978</v>
      </c>
      <c r="C26494" t="s">
        <v>369</v>
      </c>
      <c r="D26494" s="1" t="s">
        <v>2857</v>
      </c>
      <c r="E26494" s="1" t="s">
        <v>816</v>
      </c>
      <c r="F26494" s="1" t="s">
        <v>27036</v>
      </c>
      <c r="G26494">
        <v>0</v>
      </c>
      <c r="H26494">
        <v>0.23</v>
      </c>
      <c r="I26494">
        <v>0.11</v>
      </c>
      <c r="J26494">
        <v>0</v>
      </c>
      <c r="K26494">
        <v>0.09</v>
      </c>
      <c r="L26494">
        <v>0.03</v>
      </c>
      <c r="M26494" s="2">
        <v>37557</v>
      </c>
      <c r="N26494" s="2"/>
      <c r="O26494">
        <v>2002</v>
      </c>
      <c r="P26494">
        <v>0</v>
      </c>
    </row>
    <row r="26495" spans="1:16" x14ac:dyDescent="0.25">
      <c r="A26495" s="1" t="s">
        <v>47332</v>
      </c>
      <c r="B26495" s="1" t="s">
        <v>47333</v>
      </c>
      <c r="C26495" t="s">
        <v>18</v>
      </c>
      <c r="D26495" s="1" t="s">
        <v>2717</v>
      </c>
      <c r="E26495" s="1" t="s">
        <v>20</v>
      </c>
      <c r="F26495" s="1" t="s">
        <v>47334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 s="2">
        <v>30317</v>
      </c>
      <c r="N26495" s="2"/>
      <c r="O26495">
        <v>1983</v>
      </c>
      <c r="P26495">
        <v>0</v>
      </c>
    </row>
    <row r="26496" spans="1:16" x14ac:dyDescent="0.25">
      <c r="A26496" s="1" t="s">
        <v>49873</v>
      </c>
      <c r="B26496" s="1" t="s">
        <v>49874</v>
      </c>
      <c r="C26496" t="s">
        <v>2895</v>
      </c>
      <c r="D26496" s="1" t="s">
        <v>2791</v>
      </c>
      <c r="E26496" s="1" t="s">
        <v>3575</v>
      </c>
      <c r="F26496" s="1" t="s">
        <v>6872</v>
      </c>
      <c r="G26496">
        <v>8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 s="2">
        <v>39169</v>
      </c>
      <c r="N26496" s="2"/>
      <c r="O26496">
        <v>2007</v>
      </c>
      <c r="P26496">
        <v>0</v>
      </c>
    </row>
    <row r="26497" spans="1:16" x14ac:dyDescent="0.25">
      <c r="A26497" s="1" t="s">
        <v>16</v>
      </c>
      <c r="B26497" s="1" t="s">
        <v>1241</v>
      </c>
      <c r="C26497" t="s">
        <v>175</v>
      </c>
      <c r="D26497" s="1" t="s">
        <v>19</v>
      </c>
      <c r="E26497" s="1" t="s">
        <v>1242</v>
      </c>
      <c r="F26497" s="1" t="s">
        <v>2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 s="2">
        <v>41274</v>
      </c>
      <c r="N26497" s="2"/>
      <c r="O26497">
        <v>2012</v>
      </c>
      <c r="P26497">
        <v>0</v>
      </c>
    </row>
    <row r="26498" spans="1:16" x14ac:dyDescent="0.25">
      <c r="A26498" s="1" t="s">
        <v>16</v>
      </c>
      <c r="B26498" s="1" t="s">
        <v>1241</v>
      </c>
      <c r="C26498" t="s">
        <v>139</v>
      </c>
      <c r="D26498" s="1" t="s">
        <v>19</v>
      </c>
      <c r="E26498" s="1" t="s">
        <v>1242</v>
      </c>
      <c r="F26498" s="1" t="s">
        <v>2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 s="2">
        <v>41274</v>
      </c>
      <c r="N26498" s="2"/>
      <c r="O26498">
        <v>2012</v>
      </c>
      <c r="P26498">
        <v>0</v>
      </c>
    </row>
    <row r="26499" spans="1:16" x14ac:dyDescent="0.25">
      <c r="A26499" s="1" t="s">
        <v>16</v>
      </c>
      <c r="B26499" s="1" t="s">
        <v>1241</v>
      </c>
      <c r="C26499" t="s">
        <v>127</v>
      </c>
      <c r="D26499" s="1" t="s">
        <v>19</v>
      </c>
      <c r="E26499" s="1" t="s">
        <v>1171</v>
      </c>
      <c r="F26499" s="1" t="s">
        <v>2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 s="2">
        <v>41233</v>
      </c>
      <c r="N26499" s="2"/>
      <c r="O26499">
        <v>2012</v>
      </c>
      <c r="P26499">
        <v>0</v>
      </c>
    </row>
    <row r="26500" spans="1:16" x14ac:dyDescent="0.25">
      <c r="A26500" s="1" t="s">
        <v>16</v>
      </c>
      <c r="B26500" s="1" t="s">
        <v>1241</v>
      </c>
      <c r="C26500" t="s">
        <v>130</v>
      </c>
      <c r="D26500" s="1" t="s">
        <v>19</v>
      </c>
      <c r="E26500" s="1" t="s">
        <v>496</v>
      </c>
      <c r="F26500" s="1" t="s">
        <v>2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 s="2">
        <v>41180</v>
      </c>
      <c r="N26500" s="2"/>
      <c r="O26500">
        <v>2012</v>
      </c>
      <c r="P26500">
        <v>0</v>
      </c>
    </row>
    <row r="26501" spans="1:16" x14ac:dyDescent="0.25">
      <c r="A26501" s="1" t="s">
        <v>44424</v>
      </c>
      <c r="B26501" s="1" t="s">
        <v>1241</v>
      </c>
      <c r="C26501" t="s">
        <v>18</v>
      </c>
      <c r="D26501" s="1" t="s">
        <v>2717</v>
      </c>
      <c r="E26501" s="1" t="s">
        <v>496</v>
      </c>
      <c r="F26501" s="1" t="s">
        <v>496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 s="2">
        <v>41040</v>
      </c>
      <c r="N26501" s="2"/>
      <c r="O26501">
        <v>2012</v>
      </c>
      <c r="P26501">
        <v>0</v>
      </c>
    </row>
    <row r="26502" spans="1:16" x14ac:dyDescent="0.25">
      <c r="A26502" s="1" t="s">
        <v>16</v>
      </c>
      <c r="B26502" s="1" t="s">
        <v>1241</v>
      </c>
      <c r="C26502" t="s">
        <v>315</v>
      </c>
      <c r="D26502" s="1" t="s">
        <v>2791</v>
      </c>
      <c r="E26502" s="1" t="s">
        <v>496</v>
      </c>
      <c r="F26502" s="1" t="s">
        <v>496</v>
      </c>
      <c r="G26502">
        <v>8.6999999999999993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 s="2">
        <v>40787</v>
      </c>
      <c r="N26502" s="2"/>
      <c r="O26502">
        <v>2011</v>
      </c>
      <c r="P26502">
        <v>0</v>
      </c>
    </row>
    <row r="26503" spans="1:16" x14ac:dyDescent="0.25">
      <c r="A26503" s="1" t="s">
        <v>20440</v>
      </c>
      <c r="B26503" s="1" t="s">
        <v>20441</v>
      </c>
      <c r="C26503" t="s">
        <v>2925</v>
      </c>
      <c r="D26503" s="1" t="s">
        <v>3177</v>
      </c>
      <c r="E26503" s="1" t="s">
        <v>1592</v>
      </c>
      <c r="F26503" s="1" t="s">
        <v>1422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 s="2">
        <v>40357</v>
      </c>
      <c r="N26503" s="2"/>
      <c r="O26503">
        <v>2010</v>
      </c>
      <c r="P26503">
        <v>0</v>
      </c>
    </row>
    <row r="26504" spans="1:16" x14ac:dyDescent="0.25">
      <c r="A26504" s="1" t="s">
        <v>16</v>
      </c>
      <c r="B26504" s="1" t="s">
        <v>1591</v>
      </c>
      <c r="C26504" t="s">
        <v>162</v>
      </c>
      <c r="D26504" s="1" t="s">
        <v>19</v>
      </c>
      <c r="E26504" s="1" t="s">
        <v>1592</v>
      </c>
      <c r="F26504" s="1" t="s">
        <v>2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 s="2">
        <v>41591</v>
      </c>
      <c r="N26504" s="2"/>
      <c r="O26504">
        <v>2013</v>
      </c>
      <c r="P26504">
        <v>0</v>
      </c>
    </row>
    <row r="26505" spans="1:16" x14ac:dyDescent="0.25">
      <c r="A26505" s="1" t="s">
        <v>83442</v>
      </c>
      <c r="B26505" s="1" t="s">
        <v>83443</v>
      </c>
      <c r="C26505" t="s">
        <v>239</v>
      </c>
      <c r="D26505" s="1" t="s">
        <v>2857</v>
      </c>
      <c r="E26505" s="1" t="s">
        <v>10190</v>
      </c>
      <c r="F26505" s="1" t="s">
        <v>1019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 s="2">
        <v>41858</v>
      </c>
      <c r="N26505" s="2">
        <v>43200</v>
      </c>
      <c r="O26505">
        <v>2014</v>
      </c>
      <c r="P26505">
        <v>2018</v>
      </c>
    </row>
    <row r="26506" spans="1:16" x14ac:dyDescent="0.25">
      <c r="A26506" s="1" t="s">
        <v>81295</v>
      </c>
      <c r="B26506" s="1" t="s">
        <v>81296</v>
      </c>
      <c r="C26506" t="s">
        <v>80065</v>
      </c>
      <c r="D26506" s="1" t="s">
        <v>2779</v>
      </c>
      <c r="E26506" s="1" t="s">
        <v>81297</v>
      </c>
      <c r="F26506" s="1" t="s">
        <v>81297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 s="2">
        <v>44166</v>
      </c>
      <c r="N26506" s="2">
        <v>43996</v>
      </c>
      <c r="O26506">
        <v>2020</v>
      </c>
      <c r="P26506">
        <v>2020</v>
      </c>
    </row>
    <row r="26507" spans="1:16" x14ac:dyDescent="0.25">
      <c r="A26507" s="1" t="s">
        <v>84978</v>
      </c>
      <c r="B26507" s="1" t="s">
        <v>81296</v>
      </c>
      <c r="C26507" t="s">
        <v>148</v>
      </c>
      <c r="D26507" s="1" t="s">
        <v>2779</v>
      </c>
      <c r="E26507" s="1" t="s">
        <v>81297</v>
      </c>
      <c r="F26507" s="1" t="s">
        <v>81297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 s="2">
        <v>44166</v>
      </c>
      <c r="N26507" s="2">
        <v>43996</v>
      </c>
      <c r="O26507">
        <v>2020</v>
      </c>
      <c r="P26507">
        <v>2020</v>
      </c>
    </row>
    <row r="26508" spans="1:16" x14ac:dyDescent="0.25">
      <c r="A26508" s="1" t="s">
        <v>90621</v>
      </c>
      <c r="B26508" s="1" t="s">
        <v>81296</v>
      </c>
      <c r="C26508" t="s">
        <v>18</v>
      </c>
      <c r="D26508" s="1" t="s">
        <v>2779</v>
      </c>
      <c r="E26508" s="1" t="s">
        <v>81297</v>
      </c>
      <c r="F26508" s="1" t="s">
        <v>81297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 s="2">
        <v>44166</v>
      </c>
      <c r="N26508" s="2">
        <v>43996</v>
      </c>
      <c r="O26508">
        <v>2020</v>
      </c>
      <c r="P26508">
        <v>2020</v>
      </c>
    </row>
    <row r="26509" spans="1:16" x14ac:dyDescent="0.25">
      <c r="A26509" s="1" t="s">
        <v>16</v>
      </c>
      <c r="B26509" s="1" t="s">
        <v>1593</v>
      </c>
      <c r="C26509" t="s">
        <v>162</v>
      </c>
      <c r="D26509" s="1" t="s">
        <v>19</v>
      </c>
      <c r="E26509" s="1" t="s">
        <v>1229</v>
      </c>
      <c r="F26509" s="1" t="s">
        <v>2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 s="2">
        <v>41522</v>
      </c>
      <c r="N26509" s="2"/>
      <c r="O26509">
        <v>2013</v>
      </c>
      <c r="P26509">
        <v>0</v>
      </c>
    </row>
    <row r="26510" spans="1:16" x14ac:dyDescent="0.25">
      <c r="A26510" s="1" t="s">
        <v>75704</v>
      </c>
      <c r="B26510" s="1" t="s">
        <v>1593</v>
      </c>
      <c r="C26510" t="s">
        <v>232</v>
      </c>
      <c r="D26510" s="1" t="s">
        <v>2781</v>
      </c>
      <c r="E26510" s="1" t="s">
        <v>1229</v>
      </c>
      <c r="F26510" s="1" t="s">
        <v>24391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 s="2">
        <v>41522</v>
      </c>
      <c r="N26510" s="2">
        <v>43593</v>
      </c>
      <c r="O26510">
        <v>2013</v>
      </c>
      <c r="P26510">
        <v>2019</v>
      </c>
    </row>
    <row r="26511" spans="1:16" x14ac:dyDescent="0.25">
      <c r="A26511" s="1" t="s">
        <v>17448</v>
      </c>
      <c r="B26511" s="1" t="s">
        <v>17449</v>
      </c>
      <c r="C26511" t="s">
        <v>2903</v>
      </c>
      <c r="D26511" s="1" t="s">
        <v>2781</v>
      </c>
      <c r="E26511" s="1" t="s">
        <v>1138</v>
      </c>
      <c r="F26511" s="1" t="s">
        <v>1138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 s="2">
        <v>40498</v>
      </c>
      <c r="N26511" s="2"/>
      <c r="O26511">
        <v>2010</v>
      </c>
      <c r="P26511">
        <v>0</v>
      </c>
    </row>
    <row r="26512" spans="1:16" x14ac:dyDescent="0.25">
      <c r="A26512" s="1" t="s">
        <v>18511</v>
      </c>
      <c r="B26512" s="1" t="s">
        <v>17449</v>
      </c>
      <c r="C26512" t="s">
        <v>2925</v>
      </c>
      <c r="D26512" s="1" t="s">
        <v>2781</v>
      </c>
      <c r="E26512" s="1" t="s">
        <v>1138</v>
      </c>
      <c r="F26512" s="1" t="s">
        <v>1138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 s="2">
        <v>40595</v>
      </c>
      <c r="N26512" s="2"/>
      <c r="O26512">
        <v>2011</v>
      </c>
      <c r="P26512">
        <v>0</v>
      </c>
    </row>
    <row r="26513" spans="1:16" x14ac:dyDescent="0.25">
      <c r="A26513" s="1" t="s">
        <v>50712</v>
      </c>
      <c r="B26513" s="1" t="s">
        <v>17449</v>
      </c>
      <c r="C26513" t="s">
        <v>3774</v>
      </c>
      <c r="D26513" s="1" t="s">
        <v>2781</v>
      </c>
      <c r="E26513" s="1" t="s">
        <v>1138</v>
      </c>
      <c r="F26513" s="1" t="s">
        <v>1138</v>
      </c>
      <c r="G26513">
        <v>6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 s="2">
        <v>40731</v>
      </c>
      <c r="N26513" s="2"/>
      <c r="O26513">
        <v>2011</v>
      </c>
      <c r="P26513">
        <v>0</v>
      </c>
    </row>
    <row r="26514" spans="1:16" x14ac:dyDescent="0.25">
      <c r="A26514" s="1" t="s">
        <v>57324</v>
      </c>
      <c r="B26514" s="1" t="s">
        <v>57325</v>
      </c>
      <c r="C26514" t="s">
        <v>232</v>
      </c>
      <c r="D26514" s="1" t="s">
        <v>2781</v>
      </c>
      <c r="E26514" s="1" t="s">
        <v>6958</v>
      </c>
      <c r="F26514" s="1" t="s">
        <v>1583</v>
      </c>
      <c r="G26514">
        <v>0</v>
      </c>
      <c r="H26514">
        <v>0.05</v>
      </c>
      <c r="I26514">
        <v>0</v>
      </c>
      <c r="J26514">
        <v>0</v>
      </c>
      <c r="K26514">
        <v>0.05</v>
      </c>
      <c r="L26514">
        <v>0.01</v>
      </c>
      <c r="M26514" s="2">
        <v>40711</v>
      </c>
      <c r="N26514" s="2"/>
      <c r="O26514">
        <v>2011</v>
      </c>
      <c r="P26514">
        <v>0</v>
      </c>
    </row>
    <row r="26515" spans="1:16" x14ac:dyDescent="0.25">
      <c r="A26515" s="1" t="s">
        <v>57276</v>
      </c>
      <c r="B26515" s="1" t="s">
        <v>57277</v>
      </c>
      <c r="C26515" t="s">
        <v>232</v>
      </c>
      <c r="D26515" s="1" t="s">
        <v>2781</v>
      </c>
      <c r="E26515" s="1" t="s">
        <v>39651</v>
      </c>
      <c r="F26515" s="1" t="s">
        <v>1345</v>
      </c>
      <c r="G26515">
        <v>0</v>
      </c>
      <c r="H26515">
        <v>7.0000000000000007E-2</v>
      </c>
      <c r="I26515">
        <v>0</v>
      </c>
      <c r="J26515">
        <v>0</v>
      </c>
      <c r="K26515">
        <v>0.06</v>
      </c>
      <c r="L26515">
        <v>0.01</v>
      </c>
      <c r="M26515" s="2">
        <v>40599</v>
      </c>
      <c r="N26515" s="2"/>
      <c r="O26515">
        <v>2011</v>
      </c>
      <c r="P26515">
        <v>0</v>
      </c>
    </row>
    <row r="26516" spans="1:16" x14ac:dyDescent="0.25">
      <c r="A26516" s="1" t="s">
        <v>57285</v>
      </c>
      <c r="B26516" s="1" t="s">
        <v>57286</v>
      </c>
      <c r="C26516" t="s">
        <v>232</v>
      </c>
      <c r="D26516" s="1" t="s">
        <v>2781</v>
      </c>
      <c r="E26516" s="1" t="s">
        <v>20</v>
      </c>
      <c r="F26516" s="1" t="s">
        <v>1345</v>
      </c>
      <c r="G26516">
        <v>0</v>
      </c>
      <c r="H26516">
        <v>0.06</v>
      </c>
      <c r="I26516">
        <v>0</v>
      </c>
      <c r="J26516">
        <v>0</v>
      </c>
      <c r="K26516">
        <v>0.05</v>
      </c>
      <c r="L26516">
        <v>0.01</v>
      </c>
      <c r="M26516" s="2">
        <v>40947</v>
      </c>
      <c r="N26516" s="2"/>
      <c r="O26516">
        <v>2012</v>
      </c>
      <c r="P26516">
        <v>0</v>
      </c>
    </row>
    <row r="26517" spans="1:16" x14ac:dyDescent="0.25">
      <c r="A26517" s="1" t="s">
        <v>75669</v>
      </c>
      <c r="B26517" s="1" t="s">
        <v>75670</v>
      </c>
      <c r="C26517" t="s">
        <v>232</v>
      </c>
      <c r="D26517" s="1" t="s">
        <v>2781</v>
      </c>
      <c r="E26517" s="1" t="s">
        <v>1345</v>
      </c>
      <c r="F26517" s="1" t="s">
        <v>1345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 s="2">
        <v>41789</v>
      </c>
      <c r="N26517" s="2">
        <v>43593</v>
      </c>
      <c r="O26517">
        <v>2014</v>
      </c>
      <c r="P26517">
        <v>2019</v>
      </c>
    </row>
    <row r="26518" spans="1:16" x14ac:dyDescent="0.25">
      <c r="A26518" s="1" t="s">
        <v>75671</v>
      </c>
      <c r="B26518" s="1" t="s">
        <v>75672</v>
      </c>
      <c r="C26518" t="s">
        <v>232</v>
      </c>
      <c r="D26518" s="1" t="s">
        <v>2781</v>
      </c>
      <c r="E26518" s="1" t="s">
        <v>1345</v>
      </c>
      <c r="F26518" s="1" t="s">
        <v>1345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 s="2">
        <v>41159</v>
      </c>
      <c r="N26518" s="2">
        <v>43593</v>
      </c>
      <c r="O26518">
        <v>2012</v>
      </c>
      <c r="P26518">
        <v>2019</v>
      </c>
    </row>
    <row r="26519" spans="1:16" x14ac:dyDescent="0.25">
      <c r="A26519" s="1" t="s">
        <v>16</v>
      </c>
      <c r="B26519" s="1" t="s">
        <v>1488</v>
      </c>
      <c r="C26519" t="s">
        <v>130</v>
      </c>
      <c r="D26519" s="1" t="s">
        <v>19</v>
      </c>
      <c r="E26519" s="1" t="s">
        <v>402</v>
      </c>
      <c r="F26519" s="1" t="s">
        <v>20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 s="2">
        <v>41220</v>
      </c>
      <c r="N26519" s="2"/>
      <c r="O26519">
        <v>2012</v>
      </c>
      <c r="P26519">
        <v>0</v>
      </c>
    </row>
    <row r="26520" spans="1:16" x14ac:dyDescent="0.25">
      <c r="A26520" s="1" t="s">
        <v>29661</v>
      </c>
      <c r="B26520" s="1" t="s">
        <v>29662</v>
      </c>
      <c r="C26520" t="s">
        <v>263</v>
      </c>
      <c r="D26520" s="1" t="s">
        <v>2717</v>
      </c>
      <c r="E26520" s="1" t="s">
        <v>354</v>
      </c>
      <c r="F26520" s="1" t="s">
        <v>354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 s="2">
        <v>33479</v>
      </c>
      <c r="N26520" s="2"/>
      <c r="O26520">
        <v>1991</v>
      </c>
      <c r="P26520">
        <v>0</v>
      </c>
    </row>
    <row r="26521" spans="1:16" x14ac:dyDescent="0.25">
      <c r="A26521" s="1" t="s">
        <v>65595</v>
      </c>
      <c r="B26521" s="1" t="s">
        <v>65596</v>
      </c>
      <c r="C26521" t="s">
        <v>232</v>
      </c>
      <c r="D26521" s="1" t="s">
        <v>2781</v>
      </c>
      <c r="E26521" s="1" t="s">
        <v>755</v>
      </c>
      <c r="F26521" s="1" t="s">
        <v>755</v>
      </c>
      <c r="G26521">
        <v>0</v>
      </c>
      <c r="H26521">
        <v>0.53</v>
      </c>
      <c r="I26521">
        <v>0.21</v>
      </c>
      <c r="J26521">
        <v>0</v>
      </c>
      <c r="K26521">
        <v>0.27</v>
      </c>
      <c r="L26521">
        <v>0.05</v>
      </c>
      <c r="M26521" s="2">
        <v>40120</v>
      </c>
      <c r="N26521" s="2"/>
      <c r="O26521">
        <v>2009</v>
      </c>
      <c r="P26521">
        <v>0</v>
      </c>
    </row>
    <row r="26522" spans="1:16" x14ac:dyDescent="0.25">
      <c r="A26522" s="1" t="s">
        <v>70438</v>
      </c>
      <c r="B26522" s="1" t="s">
        <v>70439</v>
      </c>
      <c r="C26522" t="s">
        <v>232</v>
      </c>
      <c r="D26522" s="1" t="s">
        <v>2781</v>
      </c>
      <c r="E26522" s="1" t="s">
        <v>755</v>
      </c>
      <c r="F26522" s="1" t="s">
        <v>5126</v>
      </c>
      <c r="G26522">
        <v>0</v>
      </c>
      <c r="H26522">
        <v>0.18</v>
      </c>
      <c r="I26522">
        <v>0.17</v>
      </c>
      <c r="J26522">
        <v>0</v>
      </c>
      <c r="K26522">
        <v>0</v>
      </c>
      <c r="L26522">
        <v>0.01</v>
      </c>
      <c r="M26522" s="2">
        <v>40477</v>
      </c>
      <c r="N26522" s="2"/>
      <c r="O26522">
        <v>2010</v>
      </c>
      <c r="P26522">
        <v>0</v>
      </c>
    </row>
    <row r="26523" spans="1:16" x14ac:dyDescent="0.25">
      <c r="A26523" s="1" t="s">
        <v>75524</v>
      </c>
      <c r="B26523" s="1" t="s">
        <v>75525</v>
      </c>
      <c r="C26523" t="s">
        <v>232</v>
      </c>
      <c r="D26523" s="1" t="s">
        <v>2781</v>
      </c>
      <c r="E26523" s="1" t="s">
        <v>1583</v>
      </c>
      <c r="F26523" s="1" t="s">
        <v>1583</v>
      </c>
      <c r="G26523">
        <v>0</v>
      </c>
      <c r="H26523">
        <v>0.05</v>
      </c>
      <c r="I26523">
        <v>0</v>
      </c>
      <c r="J26523">
        <v>0</v>
      </c>
      <c r="K26523">
        <v>0.05</v>
      </c>
      <c r="L26523">
        <v>0</v>
      </c>
      <c r="M26523" s="2">
        <v>41844</v>
      </c>
      <c r="N26523" s="2">
        <v>43484</v>
      </c>
      <c r="O26523">
        <v>2014</v>
      </c>
      <c r="P26523">
        <v>2019</v>
      </c>
    </row>
    <row r="26524" spans="1:16" x14ac:dyDescent="0.25">
      <c r="A26524" s="1" t="s">
        <v>71714</v>
      </c>
      <c r="B26524" s="1" t="s">
        <v>71715</v>
      </c>
      <c r="C26524" t="s">
        <v>233</v>
      </c>
      <c r="D26524" s="1" t="s">
        <v>2781</v>
      </c>
      <c r="E26524" s="1" t="s">
        <v>596</v>
      </c>
      <c r="F26524" s="1" t="s">
        <v>3606</v>
      </c>
      <c r="G26524">
        <v>0</v>
      </c>
      <c r="H26524">
        <v>0.03</v>
      </c>
      <c r="I26524">
        <v>0.03</v>
      </c>
      <c r="J26524">
        <v>0</v>
      </c>
      <c r="K26524">
        <v>0</v>
      </c>
      <c r="L26524">
        <v>0</v>
      </c>
      <c r="M26524" s="2">
        <v>39903</v>
      </c>
      <c r="N26524" s="2"/>
      <c r="O26524">
        <v>2009</v>
      </c>
      <c r="P26524">
        <v>0</v>
      </c>
    </row>
    <row r="26525" spans="1:16" x14ac:dyDescent="0.25">
      <c r="A26525" s="1" t="s">
        <v>57338</v>
      </c>
      <c r="B26525" s="1" t="s">
        <v>57339</v>
      </c>
      <c r="C26525" t="s">
        <v>18</v>
      </c>
      <c r="D26525" s="1" t="s">
        <v>2781</v>
      </c>
      <c r="E26525" s="1" t="s">
        <v>6958</v>
      </c>
      <c r="F26525" s="1" t="s">
        <v>1583</v>
      </c>
      <c r="G26525">
        <v>0</v>
      </c>
      <c r="H26525">
        <v>0.04</v>
      </c>
      <c r="I26525">
        <v>0</v>
      </c>
      <c r="J26525">
        <v>0</v>
      </c>
      <c r="K26525">
        <v>0.04</v>
      </c>
      <c r="L26525">
        <v>0.01</v>
      </c>
      <c r="M26525" s="2">
        <v>40837</v>
      </c>
      <c r="N26525" s="2"/>
      <c r="O26525">
        <v>2011</v>
      </c>
      <c r="P26525">
        <v>0</v>
      </c>
    </row>
    <row r="26526" spans="1:16" x14ac:dyDescent="0.25">
      <c r="A26526" s="1" t="s">
        <v>57751</v>
      </c>
      <c r="B26526" s="1" t="s">
        <v>57339</v>
      </c>
      <c r="C26526" t="s">
        <v>232</v>
      </c>
      <c r="D26526" s="1" t="s">
        <v>2781</v>
      </c>
      <c r="E26526" s="1" t="s">
        <v>6958</v>
      </c>
      <c r="F26526" s="1" t="s">
        <v>1583</v>
      </c>
      <c r="G26526">
        <v>0</v>
      </c>
      <c r="H26526">
        <v>0.02</v>
      </c>
      <c r="I26526">
        <v>0</v>
      </c>
      <c r="J26526">
        <v>0</v>
      </c>
      <c r="K26526">
        <v>0.02</v>
      </c>
      <c r="L26526">
        <v>0</v>
      </c>
      <c r="M26526" s="2">
        <v>40837</v>
      </c>
      <c r="N26526" s="2"/>
      <c r="O26526">
        <v>2011</v>
      </c>
      <c r="P26526">
        <v>0</v>
      </c>
    </row>
    <row r="26527" spans="1:16" x14ac:dyDescent="0.25">
      <c r="A26527" s="1" t="s">
        <v>67539</v>
      </c>
      <c r="B26527" s="1" t="s">
        <v>46408</v>
      </c>
      <c r="C26527" t="s">
        <v>232</v>
      </c>
      <c r="D26527" s="1" t="s">
        <v>2781</v>
      </c>
      <c r="E26527" s="1" t="s">
        <v>376</v>
      </c>
      <c r="F26527" s="1" t="s">
        <v>11160</v>
      </c>
      <c r="G26527">
        <v>0</v>
      </c>
      <c r="H26527">
        <v>0.17</v>
      </c>
      <c r="I26527">
        <v>0.05</v>
      </c>
      <c r="J26527">
        <v>0</v>
      </c>
      <c r="K26527">
        <v>0.11</v>
      </c>
      <c r="L26527">
        <v>0.02</v>
      </c>
      <c r="M26527" s="2">
        <v>40722</v>
      </c>
      <c r="N26527" s="2"/>
      <c r="O26527">
        <v>2011</v>
      </c>
      <c r="P26527">
        <v>0</v>
      </c>
    </row>
    <row r="26528" spans="1:16" x14ac:dyDescent="0.25">
      <c r="A26528" s="1" t="s">
        <v>46407</v>
      </c>
      <c r="B26528" s="1" t="s">
        <v>46408</v>
      </c>
      <c r="C26528" t="s">
        <v>18</v>
      </c>
      <c r="D26528" s="1" t="s">
        <v>2781</v>
      </c>
      <c r="E26528" s="1" t="s">
        <v>4468</v>
      </c>
      <c r="F26528" s="1" t="s">
        <v>4468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 s="2">
        <v>39148</v>
      </c>
      <c r="N26528" s="2"/>
      <c r="O26528">
        <v>2007</v>
      </c>
      <c r="P26528">
        <v>0</v>
      </c>
    </row>
    <row r="26529" spans="1:16" x14ac:dyDescent="0.25">
      <c r="A26529" s="1" t="s">
        <v>57755</v>
      </c>
      <c r="B26529" s="1" t="s">
        <v>57756</v>
      </c>
      <c r="C26529" t="s">
        <v>232</v>
      </c>
      <c r="D26529" s="1" t="s">
        <v>2781</v>
      </c>
      <c r="E26529" s="1" t="s">
        <v>20</v>
      </c>
      <c r="F26529" s="1" t="s">
        <v>11160</v>
      </c>
      <c r="G26529">
        <v>0</v>
      </c>
      <c r="H26529">
        <v>0.02</v>
      </c>
      <c r="I26529">
        <v>0</v>
      </c>
      <c r="J26529">
        <v>0</v>
      </c>
      <c r="K26529">
        <v>0.02</v>
      </c>
      <c r="L26529">
        <v>0</v>
      </c>
      <c r="M26529" s="2"/>
      <c r="N26529" s="2"/>
      <c r="O26529">
        <v>0</v>
      </c>
      <c r="P26529">
        <v>0</v>
      </c>
    </row>
    <row r="26530" spans="1:16" x14ac:dyDescent="0.25">
      <c r="A26530" s="1" t="s">
        <v>16</v>
      </c>
      <c r="B26530" s="1" t="s">
        <v>3556</v>
      </c>
      <c r="C26530" t="s">
        <v>232</v>
      </c>
      <c r="D26530" s="1" t="s">
        <v>2795</v>
      </c>
      <c r="E26530" s="1" t="s">
        <v>1345</v>
      </c>
      <c r="F26530" s="1" t="s">
        <v>3557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 s="2">
        <v>41397</v>
      </c>
      <c r="N26530" s="2"/>
      <c r="O26530">
        <v>2013</v>
      </c>
      <c r="P26530">
        <v>0</v>
      </c>
    </row>
    <row r="26531" spans="1:16" x14ac:dyDescent="0.25">
      <c r="A26531" s="1" t="s">
        <v>16</v>
      </c>
      <c r="B26531" s="1" t="s">
        <v>3556</v>
      </c>
      <c r="C26531" t="s">
        <v>2880</v>
      </c>
      <c r="D26531" s="1" t="s">
        <v>2795</v>
      </c>
      <c r="E26531" s="1" t="s">
        <v>20</v>
      </c>
      <c r="F26531" s="1" t="s">
        <v>3557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 s="2"/>
      <c r="N26531" s="2"/>
      <c r="O26531">
        <v>0</v>
      </c>
      <c r="P26531">
        <v>0</v>
      </c>
    </row>
    <row r="26532" spans="1:16" x14ac:dyDescent="0.25">
      <c r="A26532" s="1" t="s">
        <v>16</v>
      </c>
      <c r="B26532" s="1" t="s">
        <v>3556</v>
      </c>
      <c r="C26532" t="s">
        <v>18</v>
      </c>
      <c r="D26532" s="1" t="s">
        <v>2795</v>
      </c>
      <c r="E26532" s="1" t="s">
        <v>20</v>
      </c>
      <c r="F26532" s="1" t="s">
        <v>3557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 s="2"/>
      <c r="N26532" s="2"/>
      <c r="O26532">
        <v>0</v>
      </c>
      <c r="P26532">
        <v>0</v>
      </c>
    </row>
    <row r="26533" spans="1:16" x14ac:dyDescent="0.25">
      <c r="A26533" s="1" t="s">
        <v>55979</v>
      </c>
      <c r="B26533" s="1" t="s">
        <v>55980</v>
      </c>
      <c r="C26533" t="s">
        <v>232</v>
      </c>
      <c r="D26533" s="1" t="s">
        <v>2793</v>
      </c>
      <c r="E26533" s="1" t="s">
        <v>3490</v>
      </c>
      <c r="F26533" s="1" t="s">
        <v>3490</v>
      </c>
      <c r="G26533">
        <v>0</v>
      </c>
      <c r="H26533">
        <v>0.01</v>
      </c>
      <c r="I26533">
        <v>0</v>
      </c>
      <c r="J26533">
        <v>0.01</v>
      </c>
      <c r="K26533">
        <v>0</v>
      </c>
      <c r="L26533">
        <v>0</v>
      </c>
      <c r="M26533" s="2">
        <v>39933</v>
      </c>
      <c r="N26533" s="2"/>
      <c r="O26533">
        <v>2009</v>
      </c>
      <c r="P26533">
        <v>0</v>
      </c>
    </row>
    <row r="26534" spans="1:16" x14ac:dyDescent="0.25">
      <c r="A26534" s="1" t="s">
        <v>7018</v>
      </c>
      <c r="B26534" s="1" t="s">
        <v>7019</v>
      </c>
      <c r="C26534" t="s">
        <v>232</v>
      </c>
      <c r="D26534" s="1" t="s">
        <v>2793</v>
      </c>
      <c r="E26534" s="1" t="s">
        <v>3490</v>
      </c>
      <c r="F26534" s="1" t="s">
        <v>349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 s="2">
        <v>40164</v>
      </c>
      <c r="N26534" s="2"/>
      <c r="O26534">
        <v>2009</v>
      </c>
      <c r="P26534">
        <v>0</v>
      </c>
    </row>
    <row r="26535" spans="1:16" x14ac:dyDescent="0.25">
      <c r="A26535" s="1" t="s">
        <v>7621</v>
      </c>
      <c r="B26535" s="1" t="s">
        <v>7622</v>
      </c>
      <c r="C26535" t="s">
        <v>232</v>
      </c>
      <c r="D26535" s="1" t="s">
        <v>2793</v>
      </c>
      <c r="E26535" s="1" t="s">
        <v>3490</v>
      </c>
      <c r="F26535" s="1" t="s">
        <v>349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 s="2">
        <v>40395</v>
      </c>
      <c r="N26535" s="2"/>
      <c r="O26535">
        <v>2010</v>
      </c>
      <c r="P26535">
        <v>0</v>
      </c>
    </row>
    <row r="26536" spans="1:16" x14ac:dyDescent="0.25">
      <c r="A26536" s="1" t="s">
        <v>48299</v>
      </c>
      <c r="B26536" s="1" t="s">
        <v>48300</v>
      </c>
      <c r="C26536" t="s">
        <v>18</v>
      </c>
      <c r="D26536" s="1" t="s">
        <v>2781</v>
      </c>
      <c r="E26536" s="1" t="s">
        <v>2134</v>
      </c>
      <c r="F26536" s="1" t="s">
        <v>48301</v>
      </c>
      <c r="G26536">
        <v>8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 s="2">
        <v>38289</v>
      </c>
      <c r="N26536" s="2"/>
      <c r="O26536">
        <v>2004</v>
      </c>
      <c r="P26536">
        <v>0</v>
      </c>
    </row>
    <row r="26537" spans="1:16" x14ac:dyDescent="0.25">
      <c r="A26537" s="1" t="s">
        <v>49800</v>
      </c>
      <c r="B26537" s="1" t="s">
        <v>48300</v>
      </c>
      <c r="C26537" t="s">
        <v>2895</v>
      </c>
      <c r="D26537" s="1" t="s">
        <v>2781</v>
      </c>
      <c r="E26537" s="1" t="s">
        <v>4468</v>
      </c>
      <c r="F26537" s="1" t="s">
        <v>48301</v>
      </c>
      <c r="G26537">
        <v>6.8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 s="2">
        <v>38784</v>
      </c>
      <c r="N26537" s="2"/>
      <c r="O26537">
        <v>2006</v>
      </c>
      <c r="P26537">
        <v>0</v>
      </c>
    </row>
    <row r="26538" spans="1:16" x14ac:dyDescent="0.25">
      <c r="A26538" s="1" t="s">
        <v>74072</v>
      </c>
      <c r="B26538" s="1" t="s">
        <v>74073</v>
      </c>
      <c r="C26538" t="s">
        <v>18</v>
      </c>
      <c r="D26538" s="1" t="s">
        <v>2781</v>
      </c>
      <c r="E26538" s="1" t="s">
        <v>5693</v>
      </c>
      <c r="F26538" s="1" t="s">
        <v>4468</v>
      </c>
      <c r="G26538">
        <v>0</v>
      </c>
      <c r="H26538">
        <v>7.0000000000000007E-2</v>
      </c>
      <c r="I26538">
        <v>0.04</v>
      </c>
      <c r="J26538">
        <v>0</v>
      </c>
      <c r="K26538">
        <v>0.02</v>
      </c>
      <c r="L26538">
        <v>0.01</v>
      </c>
      <c r="M26538" s="2">
        <v>40589</v>
      </c>
      <c r="N26538" s="2">
        <v>43462</v>
      </c>
      <c r="O26538">
        <v>2011</v>
      </c>
      <c r="P26538">
        <v>2018</v>
      </c>
    </row>
    <row r="26539" spans="1:16" x14ac:dyDescent="0.25">
      <c r="A26539" s="1" t="s">
        <v>75104</v>
      </c>
      <c r="B26539" s="1" t="s">
        <v>74073</v>
      </c>
      <c r="C26539" t="s">
        <v>232</v>
      </c>
      <c r="D26539" s="1" t="s">
        <v>2781</v>
      </c>
      <c r="E26539" s="1" t="s">
        <v>75105</v>
      </c>
      <c r="F26539" s="1" t="s">
        <v>1224</v>
      </c>
      <c r="G26539">
        <v>0</v>
      </c>
      <c r="H26539">
        <v>0.03</v>
      </c>
      <c r="I26539">
        <v>0</v>
      </c>
      <c r="J26539">
        <v>0</v>
      </c>
      <c r="K26539">
        <v>0.02</v>
      </c>
      <c r="L26539">
        <v>0</v>
      </c>
      <c r="M26539" s="2">
        <v>41550</v>
      </c>
      <c r="N26539" s="2">
        <v>43462</v>
      </c>
      <c r="O26539">
        <v>2013</v>
      </c>
      <c r="P26539">
        <v>2018</v>
      </c>
    </row>
    <row r="26540" spans="1:16" x14ac:dyDescent="0.25">
      <c r="A26540" s="1" t="s">
        <v>75593</v>
      </c>
      <c r="B26540" s="1" t="s">
        <v>75594</v>
      </c>
      <c r="C26540" t="s">
        <v>18</v>
      </c>
      <c r="D26540" s="1" t="s">
        <v>2779</v>
      </c>
      <c r="E26540" s="1" t="s">
        <v>1345</v>
      </c>
      <c r="F26540" s="1" t="s">
        <v>391</v>
      </c>
      <c r="G26540">
        <v>0</v>
      </c>
      <c r="H26540">
        <v>0.01</v>
      </c>
      <c r="I26540">
        <v>0</v>
      </c>
      <c r="J26540">
        <v>0</v>
      </c>
      <c r="K26540">
        <v>0</v>
      </c>
      <c r="L26540">
        <v>0</v>
      </c>
      <c r="M26540" s="2">
        <v>40991</v>
      </c>
      <c r="N26540" s="2">
        <v>43586</v>
      </c>
      <c r="O26540">
        <v>2012</v>
      </c>
      <c r="P26540">
        <v>2019</v>
      </c>
    </row>
    <row r="26541" spans="1:16" x14ac:dyDescent="0.25">
      <c r="A26541" s="1" t="s">
        <v>58125</v>
      </c>
      <c r="B26541" s="1" t="s">
        <v>58126</v>
      </c>
      <c r="C26541" t="s">
        <v>18</v>
      </c>
      <c r="D26541" s="1" t="s">
        <v>2781</v>
      </c>
      <c r="E26541" s="1" t="s">
        <v>4468</v>
      </c>
      <c r="F26541" s="1" t="s">
        <v>4468</v>
      </c>
      <c r="G26541">
        <v>0</v>
      </c>
      <c r="H26541">
        <v>0.01</v>
      </c>
      <c r="I26541">
        <v>0</v>
      </c>
      <c r="J26541">
        <v>0</v>
      </c>
      <c r="K26541">
        <v>0.01</v>
      </c>
      <c r="L26541">
        <v>0</v>
      </c>
      <c r="M26541" s="2">
        <v>39173</v>
      </c>
      <c r="N26541" s="2"/>
      <c r="O26541">
        <v>2007</v>
      </c>
      <c r="P26541">
        <v>0</v>
      </c>
    </row>
    <row r="26542" spans="1:16" x14ac:dyDescent="0.25">
      <c r="A26542" s="1" t="s">
        <v>16</v>
      </c>
      <c r="B26542" s="1" t="s">
        <v>2751</v>
      </c>
      <c r="C26542" t="s">
        <v>18</v>
      </c>
      <c r="D26542" s="1" t="s">
        <v>2717</v>
      </c>
      <c r="E26542" s="1" t="s">
        <v>1345</v>
      </c>
      <c r="F26542" s="1" t="s">
        <v>20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 s="2">
        <v>40053</v>
      </c>
      <c r="N26542" s="2"/>
      <c r="O26542">
        <v>2009</v>
      </c>
      <c r="P26542">
        <v>0</v>
      </c>
    </row>
    <row r="26543" spans="1:16" x14ac:dyDescent="0.25">
      <c r="A26543" s="1" t="s">
        <v>57291</v>
      </c>
      <c r="B26543" s="1" t="s">
        <v>161</v>
      </c>
      <c r="C26543" t="s">
        <v>232</v>
      </c>
      <c r="D26543" s="1" t="s">
        <v>2781</v>
      </c>
      <c r="E26543" s="1" t="s">
        <v>4468</v>
      </c>
      <c r="F26543" s="1" t="s">
        <v>4468</v>
      </c>
      <c r="G26543">
        <v>0</v>
      </c>
      <c r="H26543">
        <v>0.06</v>
      </c>
      <c r="I26543">
        <v>0</v>
      </c>
      <c r="J26543">
        <v>0</v>
      </c>
      <c r="K26543">
        <v>0.05</v>
      </c>
      <c r="L26543">
        <v>0.01</v>
      </c>
      <c r="M26543" s="2">
        <v>40781</v>
      </c>
      <c r="N26543" s="2"/>
      <c r="O26543">
        <v>2011</v>
      </c>
      <c r="P26543">
        <v>0</v>
      </c>
    </row>
    <row r="26544" spans="1:16" x14ac:dyDescent="0.25">
      <c r="A26544" s="1" t="s">
        <v>16</v>
      </c>
      <c r="B26544" s="1" t="s">
        <v>161</v>
      </c>
      <c r="C26544" t="s">
        <v>162</v>
      </c>
      <c r="D26544" s="1" t="s">
        <v>19</v>
      </c>
      <c r="E26544" s="1" t="s">
        <v>20</v>
      </c>
      <c r="F26544" s="1" t="s">
        <v>2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 s="2">
        <v>41767</v>
      </c>
      <c r="N26544" s="2"/>
      <c r="O26544">
        <v>2014</v>
      </c>
      <c r="P26544">
        <v>0</v>
      </c>
    </row>
    <row r="26545" spans="1:16" x14ac:dyDescent="0.25">
      <c r="A26545" s="1" t="s">
        <v>73491</v>
      </c>
      <c r="B26545" s="1" t="s">
        <v>73492</v>
      </c>
      <c r="C26545" t="s">
        <v>232</v>
      </c>
      <c r="D26545" s="1" t="s">
        <v>2781</v>
      </c>
      <c r="E26545" s="1" t="s">
        <v>355</v>
      </c>
      <c r="F26545" s="1" t="s">
        <v>355</v>
      </c>
      <c r="G26545">
        <v>0</v>
      </c>
      <c r="H26545">
        <v>0.05</v>
      </c>
      <c r="I26545">
        <v>0.03</v>
      </c>
      <c r="J26545">
        <v>0</v>
      </c>
      <c r="K26545">
        <v>0.01</v>
      </c>
      <c r="L26545">
        <v>0</v>
      </c>
      <c r="M26545" s="2">
        <v>40120</v>
      </c>
      <c r="N26545" s="2"/>
      <c r="O26545">
        <v>2009</v>
      </c>
      <c r="P26545">
        <v>0</v>
      </c>
    </row>
    <row r="26546" spans="1:16" x14ac:dyDescent="0.25">
      <c r="A26546" s="1" t="s">
        <v>57653</v>
      </c>
      <c r="B26546" s="1" t="s">
        <v>57654</v>
      </c>
      <c r="C26546" t="s">
        <v>232</v>
      </c>
      <c r="D26546" s="1" t="s">
        <v>2781</v>
      </c>
      <c r="E26546" s="1" t="s">
        <v>20</v>
      </c>
      <c r="F26546" s="1" t="s">
        <v>4872</v>
      </c>
      <c r="G26546">
        <v>0</v>
      </c>
      <c r="H26546">
        <v>0.04</v>
      </c>
      <c r="I26546">
        <v>0</v>
      </c>
      <c r="J26546">
        <v>0</v>
      </c>
      <c r="K26546">
        <v>0.04</v>
      </c>
      <c r="L26546">
        <v>0</v>
      </c>
      <c r="M26546" s="2">
        <v>40872</v>
      </c>
      <c r="N26546" s="2"/>
      <c r="O26546">
        <v>2011</v>
      </c>
      <c r="P26546">
        <v>0</v>
      </c>
    </row>
    <row r="26547" spans="1:16" x14ac:dyDescent="0.25">
      <c r="A26547" s="1" t="s">
        <v>59146</v>
      </c>
      <c r="B26547" s="1" t="s">
        <v>57654</v>
      </c>
      <c r="C26547" t="s">
        <v>18</v>
      </c>
      <c r="D26547" s="1" t="s">
        <v>2781</v>
      </c>
      <c r="E26547" s="1" t="s">
        <v>4468</v>
      </c>
      <c r="F26547" s="1" t="s">
        <v>4872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 s="2">
        <v>40190</v>
      </c>
      <c r="N26547" s="2"/>
      <c r="O26547">
        <v>2010</v>
      </c>
      <c r="P26547">
        <v>0</v>
      </c>
    </row>
    <row r="26548" spans="1:16" x14ac:dyDescent="0.25">
      <c r="A26548" s="1" t="s">
        <v>16</v>
      </c>
      <c r="B26548" s="1" t="s">
        <v>99360</v>
      </c>
      <c r="C26548" t="s">
        <v>18</v>
      </c>
      <c r="D26548" s="1" t="s">
        <v>19</v>
      </c>
      <c r="E26548" s="1" t="s">
        <v>20</v>
      </c>
      <c r="F26548" s="1" t="s">
        <v>20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 s="2">
        <v>41697</v>
      </c>
      <c r="N26548" s="2"/>
      <c r="O26548">
        <v>2014</v>
      </c>
      <c r="P26548">
        <v>0</v>
      </c>
    </row>
    <row r="26549" spans="1:16" x14ac:dyDescent="0.25">
      <c r="A26549" s="1" t="s">
        <v>16</v>
      </c>
      <c r="B26549" s="1" t="s">
        <v>99360</v>
      </c>
      <c r="C26549" t="s">
        <v>162</v>
      </c>
      <c r="D26549" s="1" t="s">
        <v>19</v>
      </c>
      <c r="E26549" s="1" t="s">
        <v>20</v>
      </c>
      <c r="F26549" s="1" t="s">
        <v>2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 s="2">
        <v>41697</v>
      </c>
      <c r="N26549" s="2"/>
      <c r="O26549">
        <v>2014</v>
      </c>
      <c r="P26549">
        <v>0</v>
      </c>
    </row>
    <row r="26550" spans="1:16" x14ac:dyDescent="0.25">
      <c r="A26550" s="1" t="s">
        <v>16</v>
      </c>
      <c r="B26550" s="1" t="s">
        <v>99360</v>
      </c>
      <c r="C26550" t="s">
        <v>232</v>
      </c>
      <c r="D26550" s="1" t="s">
        <v>19</v>
      </c>
      <c r="E26550" s="1" t="s">
        <v>20</v>
      </c>
      <c r="F26550" s="1" t="s">
        <v>2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 s="2">
        <v>41075</v>
      </c>
      <c r="N26550" s="2"/>
      <c r="O26550">
        <v>2012</v>
      </c>
      <c r="P26550">
        <v>0</v>
      </c>
    </row>
    <row r="26551" spans="1:16" x14ac:dyDescent="0.25">
      <c r="A26551" s="1" t="s">
        <v>56999</v>
      </c>
      <c r="B26551" s="1" t="s">
        <v>57000</v>
      </c>
      <c r="C26551" t="s">
        <v>232</v>
      </c>
      <c r="D26551" s="1" t="s">
        <v>2781</v>
      </c>
      <c r="E26551" s="1" t="s">
        <v>4222</v>
      </c>
      <c r="F26551" s="1" t="s">
        <v>5126</v>
      </c>
      <c r="G26551">
        <v>0</v>
      </c>
      <c r="H26551">
        <v>0.28000000000000003</v>
      </c>
      <c r="I26551">
        <v>0</v>
      </c>
      <c r="J26551">
        <v>0</v>
      </c>
      <c r="K26551">
        <v>0.25</v>
      </c>
      <c r="L26551">
        <v>0.04</v>
      </c>
      <c r="M26551" s="2">
        <v>40291</v>
      </c>
      <c r="N26551" s="2"/>
      <c r="O26551">
        <v>2010</v>
      </c>
      <c r="P26551">
        <v>0</v>
      </c>
    </row>
    <row r="26552" spans="1:16" x14ac:dyDescent="0.25">
      <c r="A26552" s="1" t="s">
        <v>45941</v>
      </c>
      <c r="B26552" s="1" t="s">
        <v>45942</v>
      </c>
      <c r="C26552" t="s">
        <v>18</v>
      </c>
      <c r="D26552" s="1" t="s">
        <v>19</v>
      </c>
      <c r="E26552" s="1" t="s">
        <v>4468</v>
      </c>
      <c r="F26552" s="1" t="s">
        <v>4468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 s="2">
        <v>40049</v>
      </c>
      <c r="N26552" s="2"/>
      <c r="O26552">
        <v>2009</v>
      </c>
      <c r="P26552">
        <v>0</v>
      </c>
    </row>
    <row r="26553" spans="1:16" x14ac:dyDescent="0.25">
      <c r="A26553" s="1" t="s">
        <v>57218</v>
      </c>
      <c r="B26553" s="1" t="s">
        <v>57219</v>
      </c>
      <c r="C26553" t="s">
        <v>232</v>
      </c>
      <c r="D26553" s="1" t="s">
        <v>2781</v>
      </c>
      <c r="E26553" s="1" t="s">
        <v>39651</v>
      </c>
      <c r="F26553" s="1" t="s">
        <v>1345</v>
      </c>
      <c r="G26553">
        <v>0</v>
      </c>
      <c r="H26553">
        <v>0.15</v>
      </c>
      <c r="I26553">
        <v>0</v>
      </c>
      <c r="J26553">
        <v>0</v>
      </c>
      <c r="K26553">
        <v>0.13</v>
      </c>
      <c r="L26553">
        <v>0.01</v>
      </c>
      <c r="M26553" s="2">
        <v>40585</v>
      </c>
      <c r="N26553" s="2"/>
      <c r="O26553">
        <v>2011</v>
      </c>
      <c r="P26553">
        <v>0</v>
      </c>
    </row>
    <row r="26554" spans="1:16" x14ac:dyDescent="0.25">
      <c r="A26554" s="1" t="s">
        <v>75673</v>
      </c>
      <c r="B26554" s="1" t="s">
        <v>75674</v>
      </c>
      <c r="C26554" t="s">
        <v>162</v>
      </c>
      <c r="D26554" s="1" t="s">
        <v>2781</v>
      </c>
      <c r="E26554" s="1" t="s">
        <v>75105</v>
      </c>
      <c r="F26554" s="1" t="s">
        <v>1224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 s="2">
        <v>42033</v>
      </c>
      <c r="N26554" s="2">
        <v>43587</v>
      </c>
      <c r="O26554">
        <v>2015</v>
      </c>
      <c r="P26554">
        <v>2019</v>
      </c>
    </row>
    <row r="26555" spans="1:16" x14ac:dyDescent="0.25">
      <c r="A26555" s="1" t="s">
        <v>58133</v>
      </c>
      <c r="B26555" s="1" t="s">
        <v>58134</v>
      </c>
      <c r="C26555" t="s">
        <v>18</v>
      </c>
      <c r="D26555" s="1" t="s">
        <v>2781</v>
      </c>
      <c r="E26555" s="1" t="s">
        <v>4468</v>
      </c>
      <c r="F26555" s="1" t="s">
        <v>58135</v>
      </c>
      <c r="G26555">
        <v>0</v>
      </c>
      <c r="H26555">
        <v>0.01</v>
      </c>
      <c r="I26555">
        <v>0</v>
      </c>
      <c r="J26555">
        <v>0</v>
      </c>
      <c r="K26555">
        <v>0.01</v>
      </c>
      <c r="L26555">
        <v>0</v>
      </c>
      <c r="M26555" s="2">
        <v>40518</v>
      </c>
      <c r="N26555" s="2"/>
      <c r="O26555">
        <v>2010</v>
      </c>
      <c r="P26555">
        <v>0</v>
      </c>
    </row>
    <row r="26556" spans="1:16" x14ac:dyDescent="0.25">
      <c r="A26556" s="1" t="s">
        <v>68250</v>
      </c>
      <c r="B26556" s="1" t="s">
        <v>68251</v>
      </c>
      <c r="C26556" t="s">
        <v>232</v>
      </c>
      <c r="D26556" s="1" t="s">
        <v>2781</v>
      </c>
      <c r="E26556" s="1" t="s">
        <v>355</v>
      </c>
      <c r="F26556" s="1" t="s">
        <v>48301</v>
      </c>
      <c r="G26556">
        <v>0</v>
      </c>
      <c r="H26556">
        <v>0.22</v>
      </c>
      <c r="I26556">
        <v>0.03</v>
      </c>
      <c r="J26556">
        <v>0</v>
      </c>
      <c r="K26556">
        <v>0.17</v>
      </c>
      <c r="L26556">
        <v>0.01</v>
      </c>
      <c r="M26556" s="2">
        <v>39343</v>
      </c>
      <c r="N26556" s="2"/>
      <c r="O26556">
        <v>2007</v>
      </c>
      <c r="P26556">
        <v>0</v>
      </c>
    </row>
    <row r="26557" spans="1:16" x14ac:dyDescent="0.25">
      <c r="A26557" s="1" t="s">
        <v>69766</v>
      </c>
      <c r="B26557" s="1" t="s">
        <v>59131</v>
      </c>
      <c r="C26557" t="s">
        <v>232</v>
      </c>
      <c r="D26557" s="1" t="s">
        <v>2781</v>
      </c>
      <c r="E26557" s="1" t="s">
        <v>10424</v>
      </c>
      <c r="F26557" s="1" t="s">
        <v>10424</v>
      </c>
      <c r="G26557">
        <v>0</v>
      </c>
      <c r="H26557">
        <v>7.0000000000000007E-2</v>
      </c>
      <c r="I26557">
        <v>0.04</v>
      </c>
      <c r="J26557">
        <v>0</v>
      </c>
      <c r="K26557">
        <v>0.03</v>
      </c>
      <c r="L26557">
        <v>0.01</v>
      </c>
      <c r="M26557" s="2">
        <v>40834</v>
      </c>
      <c r="N26557" s="2"/>
      <c r="O26557">
        <v>2011</v>
      </c>
      <c r="P26557">
        <v>0</v>
      </c>
    </row>
    <row r="26558" spans="1:16" x14ac:dyDescent="0.25">
      <c r="A26558" s="1" t="s">
        <v>59130</v>
      </c>
      <c r="B26558" s="1" t="s">
        <v>59131</v>
      </c>
      <c r="C26558" t="s">
        <v>18</v>
      </c>
      <c r="D26558" s="1" t="s">
        <v>2781</v>
      </c>
      <c r="E26558" s="1" t="s">
        <v>10424</v>
      </c>
      <c r="F26558" s="1" t="s">
        <v>58315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 s="2">
        <v>40711</v>
      </c>
      <c r="N26558" s="2"/>
      <c r="O26558">
        <v>2011</v>
      </c>
      <c r="P26558">
        <v>0</v>
      </c>
    </row>
    <row r="26559" spans="1:16" x14ac:dyDescent="0.25">
      <c r="A26559" s="1" t="s">
        <v>19710</v>
      </c>
      <c r="B26559" s="1" t="s">
        <v>19711</v>
      </c>
      <c r="C26559" t="s">
        <v>2895</v>
      </c>
      <c r="D26559" s="1" t="s">
        <v>2781</v>
      </c>
      <c r="E26559" s="1" t="s">
        <v>3574</v>
      </c>
      <c r="F26559" s="1" t="s">
        <v>19712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 s="2">
        <v>40173</v>
      </c>
      <c r="N26559" s="2"/>
      <c r="O26559">
        <v>2009</v>
      </c>
      <c r="P26559">
        <v>0</v>
      </c>
    </row>
    <row r="26560" spans="1:16" x14ac:dyDescent="0.25">
      <c r="A26560" s="1" t="s">
        <v>17067</v>
      </c>
      <c r="B26560" s="1" t="s">
        <v>17068</v>
      </c>
      <c r="C26560" t="s">
        <v>369</v>
      </c>
      <c r="D26560" s="1" t="s">
        <v>2779</v>
      </c>
      <c r="E26560" s="1" t="s">
        <v>15420</v>
      </c>
      <c r="F26560" s="1" t="s">
        <v>1542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 s="2">
        <v>38771</v>
      </c>
      <c r="N26560" s="2"/>
      <c r="O26560">
        <v>2006</v>
      </c>
      <c r="P26560">
        <v>0</v>
      </c>
    </row>
    <row r="26561" spans="1:16" x14ac:dyDescent="0.25">
      <c r="A26561" s="1" t="s">
        <v>46409</v>
      </c>
      <c r="B26561" s="1" t="s">
        <v>46410</v>
      </c>
      <c r="C26561" t="s">
        <v>18</v>
      </c>
      <c r="D26561" s="1" t="s">
        <v>2781</v>
      </c>
      <c r="E26561" s="1" t="s">
        <v>4146</v>
      </c>
      <c r="F26561" s="1" t="s">
        <v>46411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 s="2">
        <v>39272</v>
      </c>
      <c r="N26561" s="2"/>
      <c r="O26561">
        <v>2007</v>
      </c>
      <c r="P26561">
        <v>0</v>
      </c>
    </row>
    <row r="26562" spans="1:16" x14ac:dyDescent="0.25">
      <c r="A26562" s="1" t="s">
        <v>69010</v>
      </c>
      <c r="B26562" s="1" t="s">
        <v>69011</v>
      </c>
      <c r="C26562" t="s">
        <v>232</v>
      </c>
      <c r="D26562" s="1" t="s">
        <v>2781</v>
      </c>
      <c r="E26562" s="1" t="s">
        <v>843</v>
      </c>
      <c r="F26562" s="1" t="s">
        <v>843</v>
      </c>
      <c r="G26562">
        <v>0</v>
      </c>
      <c r="H26562">
        <v>0.06</v>
      </c>
      <c r="I26562">
        <v>0.03</v>
      </c>
      <c r="J26562">
        <v>0</v>
      </c>
      <c r="K26562">
        <v>0.02</v>
      </c>
      <c r="L26562">
        <v>0.01</v>
      </c>
      <c r="M26562" s="2">
        <v>40722</v>
      </c>
      <c r="N26562" s="2"/>
      <c r="O26562">
        <v>2011</v>
      </c>
      <c r="P26562">
        <v>0</v>
      </c>
    </row>
    <row r="26563" spans="1:16" x14ac:dyDescent="0.25">
      <c r="A26563" s="1" t="s">
        <v>67474</v>
      </c>
      <c r="B26563" s="1" t="s">
        <v>67475</v>
      </c>
      <c r="C26563" t="s">
        <v>232</v>
      </c>
      <c r="D26563" s="1" t="s">
        <v>2781</v>
      </c>
      <c r="E26563" s="1" t="s">
        <v>843</v>
      </c>
      <c r="F26563" s="1" t="s">
        <v>2228</v>
      </c>
      <c r="G26563">
        <v>0</v>
      </c>
      <c r="H26563">
        <v>0.23</v>
      </c>
      <c r="I26563">
        <v>0.11</v>
      </c>
      <c r="J26563">
        <v>0</v>
      </c>
      <c r="K26563">
        <v>0.1</v>
      </c>
      <c r="L26563">
        <v>0.02</v>
      </c>
      <c r="M26563" s="2">
        <v>40456</v>
      </c>
      <c r="N26563" s="2"/>
      <c r="O26563">
        <v>2010</v>
      </c>
      <c r="P26563">
        <v>0</v>
      </c>
    </row>
    <row r="26564" spans="1:16" x14ac:dyDescent="0.25">
      <c r="A26564" s="1" t="s">
        <v>93047</v>
      </c>
      <c r="B26564" s="1" t="s">
        <v>93048</v>
      </c>
      <c r="C26564" t="s">
        <v>315</v>
      </c>
      <c r="D26564" s="1" t="s">
        <v>2781</v>
      </c>
      <c r="E26564" s="1" t="s">
        <v>20</v>
      </c>
      <c r="F26564" s="1" t="s">
        <v>93049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 s="2"/>
      <c r="N26564" s="2">
        <v>44785</v>
      </c>
      <c r="O26564">
        <v>0</v>
      </c>
      <c r="P26564">
        <v>2022</v>
      </c>
    </row>
    <row r="26565" spans="1:16" x14ac:dyDescent="0.25">
      <c r="A26565" s="1" t="s">
        <v>64960</v>
      </c>
      <c r="B26565" s="1" t="s">
        <v>104160</v>
      </c>
      <c r="C26565" t="s">
        <v>384</v>
      </c>
      <c r="D26565" s="1" t="s">
        <v>2857</v>
      </c>
      <c r="E26565" s="1" t="s">
        <v>10148</v>
      </c>
      <c r="F26565" s="1" t="s">
        <v>10148</v>
      </c>
      <c r="G26565">
        <v>0</v>
      </c>
      <c r="H26565">
        <v>0.42</v>
      </c>
      <c r="I26565">
        <v>0.23</v>
      </c>
      <c r="J26565">
        <v>0</v>
      </c>
      <c r="K26565">
        <v>0.16</v>
      </c>
      <c r="L26565">
        <v>0.03</v>
      </c>
      <c r="M26565" s="2">
        <v>35964</v>
      </c>
      <c r="N26565" s="2"/>
      <c r="O26565">
        <v>1998</v>
      </c>
      <c r="P26565">
        <v>0</v>
      </c>
    </row>
    <row r="26566" spans="1:16" x14ac:dyDescent="0.25">
      <c r="A26566" s="1" t="s">
        <v>27660</v>
      </c>
      <c r="B26566" s="1" t="s">
        <v>27661</v>
      </c>
      <c r="C26566" t="s">
        <v>476</v>
      </c>
      <c r="D26566" s="1" t="s">
        <v>2860</v>
      </c>
      <c r="E26566" s="1" t="s">
        <v>2900</v>
      </c>
      <c r="F26566" s="1" t="s">
        <v>10701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 s="2">
        <v>37098</v>
      </c>
      <c r="N26566" s="2"/>
      <c r="O26566">
        <v>2001</v>
      </c>
      <c r="P26566">
        <v>0</v>
      </c>
    </row>
    <row r="26567" spans="1:16" x14ac:dyDescent="0.25">
      <c r="A26567" s="1" t="s">
        <v>57159</v>
      </c>
      <c r="B26567" s="1" t="s">
        <v>100743</v>
      </c>
      <c r="C26567" t="s">
        <v>232</v>
      </c>
      <c r="D26567" s="1" t="s">
        <v>2781</v>
      </c>
      <c r="E26567" s="1" t="s">
        <v>16261</v>
      </c>
      <c r="F26567" s="1" t="s">
        <v>16261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 s="2">
        <v>40214</v>
      </c>
      <c r="N26567" s="2"/>
      <c r="O26567">
        <v>2010</v>
      </c>
      <c r="P26567">
        <v>0</v>
      </c>
    </row>
    <row r="26568" spans="1:16" x14ac:dyDescent="0.25">
      <c r="A26568" s="1" t="s">
        <v>70816</v>
      </c>
      <c r="B26568" s="1" t="s">
        <v>104544</v>
      </c>
      <c r="C26568" t="s">
        <v>232</v>
      </c>
      <c r="D26568" s="1" t="s">
        <v>2781</v>
      </c>
      <c r="E26568" s="1" t="s">
        <v>16261</v>
      </c>
      <c r="F26568" s="1" t="s">
        <v>58612</v>
      </c>
      <c r="G26568">
        <v>0</v>
      </c>
      <c r="H26568">
        <v>0.04</v>
      </c>
      <c r="I26568">
        <v>0.03</v>
      </c>
      <c r="J26568">
        <v>0</v>
      </c>
      <c r="K26568">
        <v>0</v>
      </c>
      <c r="L26568">
        <v>0</v>
      </c>
      <c r="M26568" s="2">
        <v>40137</v>
      </c>
      <c r="N26568" s="2"/>
      <c r="O26568">
        <v>2009</v>
      </c>
      <c r="P26568">
        <v>0</v>
      </c>
    </row>
    <row r="26569" spans="1:16" x14ac:dyDescent="0.25">
      <c r="A26569" s="1" t="s">
        <v>70857</v>
      </c>
      <c r="B26569" s="1" t="s">
        <v>104545</v>
      </c>
      <c r="C26569" t="s">
        <v>232</v>
      </c>
      <c r="D26569" s="1" t="s">
        <v>2781</v>
      </c>
      <c r="E26569" s="1" t="s">
        <v>596</v>
      </c>
      <c r="F26569" s="1" t="s">
        <v>58612</v>
      </c>
      <c r="G26569">
        <v>0</v>
      </c>
      <c r="H26569">
        <v>0.03</v>
      </c>
      <c r="I26569">
        <v>0.03</v>
      </c>
      <c r="J26569">
        <v>0</v>
      </c>
      <c r="K26569">
        <v>0</v>
      </c>
      <c r="L26569">
        <v>0</v>
      </c>
      <c r="M26569" s="2">
        <v>40241</v>
      </c>
      <c r="N26569" s="2"/>
      <c r="O26569">
        <v>2010</v>
      </c>
      <c r="P26569">
        <v>0</v>
      </c>
    </row>
    <row r="26570" spans="1:16" x14ac:dyDescent="0.25">
      <c r="A26570" s="1" t="s">
        <v>58611</v>
      </c>
      <c r="B26570" s="1" t="s">
        <v>100742</v>
      </c>
      <c r="C26570" t="s">
        <v>232</v>
      </c>
      <c r="D26570" s="1" t="s">
        <v>2781</v>
      </c>
      <c r="E26570" s="1" t="s">
        <v>16261</v>
      </c>
      <c r="F26570" s="1" t="s">
        <v>58612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 s="2">
        <v>40137</v>
      </c>
      <c r="N26570" s="2"/>
      <c r="O26570">
        <v>2009</v>
      </c>
      <c r="P26570">
        <v>0</v>
      </c>
    </row>
    <row r="26571" spans="1:16" x14ac:dyDescent="0.25">
      <c r="A26571" s="1" t="s">
        <v>19713</v>
      </c>
      <c r="B26571" s="1" t="s">
        <v>19714</v>
      </c>
      <c r="C26571" t="s">
        <v>2895</v>
      </c>
      <c r="D26571" s="1" t="s">
        <v>2781</v>
      </c>
      <c r="E26571" s="1" t="s">
        <v>3574</v>
      </c>
      <c r="F26571" s="1" t="s">
        <v>19715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 s="2">
        <v>39927</v>
      </c>
      <c r="N26571" s="2"/>
      <c r="O26571">
        <v>2009</v>
      </c>
      <c r="P26571">
        <v>0</v>
      </c>
    </row>
    <row r="26572" spans="1:16" x14ac:dyDescent="0.25">
      <c r="A26572" s="1" t="s">
        <v>91205</v>
      </c>
      <c r="B26572" s="1" t="s">
        <v>91206</v>
      </c>
      <c r="C26572" t="s">
        <v>18</v>
      </c>
      <c r="D26572" s="1" t="s">
        <v>2717</v>
      </c>
      <c r="E26572" s="1" t="s">
        <v>91207</v>
      </c>
      <c r="F26572" s="1" t="s">
        <v>91207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 s="2">
        <v>42136</v>
      </c>
      <c r="N26572" s="2">
        <v>43559</v>
      </c>
      <c r="O26572">
        <v>2015</v>
      </c>
      <c r="P26572">
        <v>2019</v>
      </c>
    </row>
    <row r="26573" spans="1:16" x14ac:dyDescent="0.25">
      <c r="A26573" s="1" t="s">
        <v>30943</v>
      </c>
      <c r="B26573" s="1" t="s">
        <v>30944</v>
      </c>
      <c r="C26573" t="s">
        <v>6533</v>
      </c>
      <c r="D26573" s="1" t="s">
        <v>2717</v>
      </c>
      <c r="E26573" s="1" t="s">
        <v>3275</v>
      </c>
      <c r="F26573" s="1" t="s">
        <v>3842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 s="2">
        <v>33088</v>
      </c>
      <c r="N26573" s="2"/>
      <c r="O26573">
        <v>1990</v>
      </c>
      <c r="P26573">
        <v>0</v>
      </c>
    </row>
    <row r="26574" spans="1:16" x14ac:dyDescent="0.25">
      <c r="A26574" s="1" t="s">
        <v>30945</v>
      </c>
      <c r="B26574" s="1" t="s">
        <v>30944</v>
      </c>
      <c r="C26574" t="s">
        <v>2870</v>
      </c>
      <c r="D26574" s="1" t="s">
        <v>2717</v>
      </c>
      <c r="E26574" s="1" t="s">
        <v>3275</v>
      </c>
      <c r="F26574" s="1" t="s">
        <v>3842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 s="2">
        <v>39798</v>
      </c>
      <c r="N26574" s="2"/>
      <c r="O26574">
        <v>2008</v>
      </c>
      <c r="P26574">
        <v>0</v>
      </c>
    </row>
    <row r="26575" spans="1:16" x14ac:dyDescent="0.25">
      <c r="A26575" s="1" t="s">
        <v>15070</v>
      </c>
      <c r="B26575" s="1" t="s">
        <v>15071</v>
      </c>
      <c r="C26575" t="s">
        <v>384</v>
      </c>
      <c r="D26575" s="1" t="s">
        <v>2779</v>
      </c>
      <c r="E26575" s="1" t="s">
        <v>587</v>
      </c>
      <c r="F26575" s="1" t="s">
        <v>587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 s="2">
        <v>35566</v>
      </c>
      <c r="N26575" s="2"/>
      <c r="O26575">
        <v>1997</v>
      </c>
      <c r="P26575">
        <v>0</v>
      </c>
    </row>
    <row r="26576" spans="1:16" x14ac:dyDescent="0.25">
      <c r="A26576" s="1" t="s">
        <v>16170</v>
      </c>
      <c r="B26576" s="1" t="s">
        <v>16171</v>
      </c>
      <c r="C26576" t="s">
        <v>232</v>
      </c>
      <c r="D26576" s="1" t="s">
        <v>2779</v>
      </c>
      <c r="E26576" s="1" t="s">
        <v>549</v>
      </c>
      <c r="F26576" s="1" t="s">
        <v>549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 s="2">
        <v>39352</v>
      </c>
      <c r="N26576" s="2"/>
      <c r="O26576">
        <v>2007</v>
      </c>
      <c r="P26576">
        <v>0</v>
      </c>
    </row>
    <row r="26577" spans="1:16" x14ac:dyDescent="0.25">
      <c r="A26577" s="1" t="s">
        <v>17069</v>
      </c>
      <c r="B26577" s="1" t="s">
        <v>17070</v>
      </c>
      <c r="C26577" t="s">
        <v>369</v>
      </c>
      <c r="D26577" s="1" t="s">
        <v>2779</v>
      </c>
      <c r="E26577" s="1" t="s">
        <v>549</v>
      </c>
      <c r="F26577" s="1" t="s">
        <v>549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 s="2">
        <v>40073</v>
      </c>
      <c r="N26577" s="2"/>
      <c r="O26577">
        <v>2009</v>
      </c>
      <c r="P26577">
        <v>0</v>
      </c>
    </row>
    <row r="26578" spans="1:16" x14ac:dyDescent="0.25">
      <c r="A26578" s="1" t="s">
        <v>16</v>
      </c>
      <c r="B26578" s="1" t="s">
        <v>4215</v>
      </c>
      <c r="C26578" t="s">
        <v>18</v>
      </c>
      <c r="D26578" s="1" t="s">
        <v>2781</v>
      </c>
      <c r="E26578" s="1" t="s">
        <v>4216</v>
      </c>
      <c r="F26578" s="1" t="s">
        <v>4217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 s="2">
        <v>38353</v>
      </c>
      <c r="N26578" s="2"/>
      <c r="O26578">
        <v>2005</v>
      </c>
      <c r="P26578">
        <v>0</v>
      </c>
    </row>
    <row r="26579" spans="1:16" x14ac:dyDescent="0.25">
      <c r="A26579" s="1" t="s">
        <v>17903</v>
      </c>
      <c r="B26579" s="1" t="s">
        <v>17904</v>
      </c>
      <c r="C26579" t="s">
        <v>384</v>
      </c>
      <c r="D26579" s="1" t="s">
        <v>2781</v>
      </c>
      <c r="E26579" s="1" t="s">
        <v>798</v>
      </c>
      <c r="F26579" s="1" t="s">
        <v>798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 s="2">
        <v>35321</v>
      </c>
      <c r="N26579" s="2"/>
      <c r="O26579">
        <v>1996</v>
      </c>
      <c r="P26579">
        <v>0</v>
      </c>
    </row>
    <row r="26580" spans="1:16" x14ac:dyDescent="0.25">
      <c r="A26580" s="1" t="s">
        <v>17450</v>
      </c>
      <c r="B26580" s="1" t="s">
        <v>17451</v>
      </c>
      <c r="C26580" t="s">
        <v>2903</v>
      </c>
      <c r="D26580" s="1" t="s">
        <v>2781</v>
      </c>
      <c r="E26580" s="1" t="s">
        <v>816</v>
      </c>
      <c r="F26580" s="1" t="s">
        <v>798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 s="2">
        <v>40255</v>
      </c>
      <c r="N26580" s="2"/>
      <c r="O26580">
        <v>2010</v>
      </c>
      <c r="P26580">
        <v>0</v>
      </c>
    </row>
    <row r="26581" spans="1:16" x14ac:dyDescent="0.25">
      <c r="A26581" s="1" t="s">
        <v>17905</v>
      </c>
      <c r="B26581" s="1" t="s">
        <v>17451</v>
      </c>
      <c r="C26581" t="s">
        <v>384</v>
      </c>
      <c r="D26581" s="1" t="s">
        <v>2781</v>
      </c>
      <c r="E26581" s="1" t="s">
        <v>3169</v>
      </c>
      <c r="F26581" s="1" t="s">
        <v>798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 s="2">
        <v>37591</v>
      </c>
      <c r="N26581" s="2"/>
      <c r="O26581">
        <v>2002</v>
      </c>
      <c r="P26581">
        <v>0</v>
      </c>
    </row>
    <row r="26582" spans="1:16" x14ac:dyDescent="0.25">
      <c r="A26582" s="1" t="s">
        <v>18512</v>
      </c>
      <c r="B26582" s="1" t="s">
        <v>18513</v>
      </c>
      <c r="C26582" t="s">
        <v>232</v>
      </c>
      <c r="D26582" s="1" t="s">
        <v>2781</v>
      </c>
      <c r="E26582" s="1" t="s">
        <v>2291</v>
      </c>
      <c r="F26582" s="1" t="s">
        <v>2291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 s="2">
        <v>39513</v>
      </c>
      <c r="N26582" s="2"/>
      <c r="O26582">
        <v>2008</v>
      </c>
      <c r="P26582">
        <v>0</v>
      </c>
    </row>
    <row r="26583" spans="1:16" x14ac:dyDescent="0.25">
      <c r="A26583" s="1" t="s">
        <v>19716</v>
      </c>
      <c r="B26583" s="1" t="s">
        <v>19717</v>
      </c>
      <c r="C26583" t="s">
        <v>2895</v>
      </c>
      <c r="D26583" s="1" t="s">
        <v>2781</v>
      </c>
      <c r="E26583" s="1" t="s">
        <v>3574</v>
      </c>
      <c r="F26583" s="1" t="s">
        <v>19605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 s="2">
        <v>39869</v>
      </c>
      <c r="N26583" s="2"/>
      <c r="O26583">
        <v>2009</v>
      </c>
      <c r="P26583">
        <v>0</v>
      </c>
    </row>
    <row r="26584" spans="1:16" x14ac:dyDescent="0.25">
      <c r="A26584" s="1" t="s">
        <v>18514</v>
      </c>
      <c r="B26584" s="1" t="s">
        <v>18515</v>
      </c>
      <c r="C26584" t="s">
        <v>233</v>
      </c>
      <c r="D26584" s="1" t="s">
        <v>2781</v>
      </c>
      <c r="E26584" s="1" t="s">
        <v>2291</v>
      </c>
      <c r="F26584" s="1" t="s">
        <v>2291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 s="2">
        <v>39289</v>
      </c>
      <c r="N26584" s="2"/>
      <c r="O26584">
        <v>2007</v>
      </c>
      <c r="P26584">
        <v>0</v>
      </c>
    </row>
    <row r="26585" spans="1:16" x14ac:dyDescent="0.25">
      <c r="A26585" s="1" t="s">
        <v>17906</v>
      </c>
      <c r="B26585" s="1" t="s">
        <v>17907</v>
      </c>
      <c r="C26585" t="s">
        <v>384</v>
      </c>
      <c r="D26585" s="1" t="s">
        <v>2781</v>
      </c>
      <c r="E26585" s="1" t="s">
        <v>798</v>
      </c>
      <c r="F26585" s="1" t="s">
        <v>798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 s="2">
        <v>34733</v>
      </c>
      <c r="N26585" s="2"/>
      <c r="O26585">
        <v>1995</v>
      </c>
      <c r="P26585">
        <v>0</v>
      </c>
    </row>
    <row r="26586" spans="1:16" x14ac:dyDescent="0.25">
      <c r="A26586" s="1" t="s">
        <v>19718</v>
      </c>
      <c r="B26586" s="1" t="s">
        <v>17907</v>
      </c>
      <c r="C26586" t="s">
        <v>2895</v>
      </c>
      <c r="D26586" s="1" t="s">
        <v>2781</v>
      </c>
      <c r="E26586" s="1" t="s">
        <v>3574</v>
      </c>
      <c r="F26586" s="1" t="s">
        <v>19719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 s="2">
        <v>39973</v>
      </c>
      <c r="N26586" s="2"/>
      <c r="O26586">
        <v>2009</v>
      </c>
      <c r="P26586">
        <v>0</v>
      </c>
    </row>
    <row r="26587" spans="1:16" x14ac:dyDescent="0.25">
      <c r="A26587" s="1" t="s">
        <v>18516</v>
      </c>
      <c r="B26587" s="1" t="s">
        <v>100744</v>
      </c>
      <c r="C26587" t="s">
        <v>232</v>
      </c>
      <c r="D26587" s="1" t="s">
        <v>2781</v>
      </c>
      <c r="E26587" s="1" t="s">
        <v>798</v>
      </c>
      <c r="F26587" s="1" t="s">
        <v>798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 s="2">
        <v>39625</v>
      </c>
      <c r="N26587" s="2"/>
      <c r="O26587">
        <v>2008</v>
      </c>
      <c r="P26587">
        <v>0</v>
      </c>
    </row>
    <row r="26588" spans="1:16" x14ac:dyDescent="0.25">
      <c r="A26588" s="1" t="s">
        <v>70253</v>
      </c>
      <c r="B26588" s="1" t="s">
        <v>14516</v>
      </c>
      <c r="C26588" t="s">
        <v>127</v>
      </c>
      <c r="D26588" s="1" t="s">
        <v>2785</v>
      </c>
      <c r="E26588" s="1" t="s">
        <v>1576</v>
      </c>
      <c r="F26588" s="1" t="s">
        <v>5378</v>
      </c>
      <c r="G26588">
        <v>0</v>
      </c>
      <c r="H26588">
        <v>0.03</v>
      </c>
      <c r="I26588">
        <v>0.03</v>
      </c>
      <c r="J26588">
        <v>0</v>
      </c>
      <c r="K26588">
        <v>0</v>
      </c>
      <c r="L26588">
        <v>0.01</v>
      </c>
      <c r="M26588" s="2">
        <v>40617</v>
      </c>
      <c r="N26588" s="2"/>
      <c r="O26588">
        <v>2011</v>
      </c>
      <c r="P26588">
        <v>0</v>
      </c>
    </row>
    <row r="26589" spans="1:16" x14ac:dyDescent="0.25">
      <c r="A26589" s="1" t="s">
        <v>14515</v>
      </c>
      <c r="B26589" s="1" t="s">
        <v>14516</v>
      </c>
      <c r="C26589" t="s">
        <v>2903</v>
      </c>
      <c r="D26589" s="1" t="s">
        <v>2785</v>
      </c>
      <c r="E26589" s="1" t="s">
        <v>1576</v>
      </c>
      <c r="F26589" s="1" t="s">
        <v>5378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 s="2">
        <v>40617</v>
      </c>
      <c r="N26589" s="2"/>
      <c r="O26589">
        <v>2011</v>
      </c>
      <c r="P26589">
        <v>0</v>
      </c>
    </row>
    <row r="26590" spans="1:16" x14ac:dyDescent="0.25">
      <c r="A26590" s="1" t="s">
        <v>35933</v>
      </c>
      <c r="B26590" s="1" t="s">
        <v>102147</v>
      </c>
      <c r="C26590" t="s">
        <v>3133</v>
      </c>
      <c r="D26590" s="1" t="s">
        <v>19</v>
      </c>
      <c r="E26590" s="1" t="s">
        <v>385</v>
      </c>
      <c r="F26590" s="1" t="s">
        <v>18017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 s="2">
        <v>34901</v>
      </c>
      <c r="N26590" s="2"/>
      <c r="O26590">
        <v>1995</v>
      </c>
      <c r="P26590">
        <v>0</v>
      </c>
    </row>
    <row r="26591" spans="1:16" x14ac:dyDescent="0.25">
      <c r="A26591" s="1" t="s">
        <v>33787</v>
      </c>
      <c r="B26591" s="1" t="s">
        <v>102281</v>
      </c>
      <c r="C26591" t="s">
        <v>384</v>
      </c>
      <c r="D26591" s="1" t="s">
        <v>19</v>
      </c>
      <c r="E26591" s="1" t="s">
        <v>33788</v>
      </c>
      <c r="F26591" s="1" t="s">
        <v>525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 s="2">
        <v>35880</v>
      </c>
      <c r="N26591" s="2"/>
      <c r="O26591">
        <v>1998</v>
      </c>
      <c r="P26591">
        <v>0</v>
      </c>
    </row>
    <row r="26592" spans="1:16" x14ac:dyDescent="0.25">
      <c r="A26592" s="1" t="s">
        <v>82034</v>
      </c>
      <c r="B26592" s="1" t="s">
        <v>82035</v>
      </c>
      <c r="C26592" t="s">
        <v>81647</v>
      </c>
      <c r="D26592" s="1" t="s">
        <v>2860</v>
      </c>
      <c r="E26592" s="1" t="s">
        <v>2900</v>
      </c>
      <c r="F26592" s="1" t="s">
        <v>290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 s="2">
        <v>34404</v>
      </c>
      <c r="N26592" s="2">
        <v>43887</v>
      </c>
      <c r="O26592">
        <v>1994</v>
      </c>
      <c r="P26592">
        <v>2020</v>
      </c>
    </row>
    <row r="26593" spans="1:16" x14ac:dyDescent="0.25">
      <c r="A26593" s="1" t="s">
        <v>27662</v>
      </c>
      <c r="B26593" s="1" t="s">
        <v>27663</v>
      </c>
      <c r="C26593" t="s">
        <v>5454</v>
      </c>
      <c r="D26593" s="1" t="s">
        <v>2860</v>
      </c>
      <c r="E26593" s="1" t="s">
        <v>2900</v>
      </c>
      <c r="F26593" s="1" t="s">
        <v>10701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 s="2">
        <v>36278</v>
      </c>
      <c r="N26593" s="2"/>
      <c r="O26593">
        <v>1999</v>
      </c>
      <c r="P26593">
        <v>0</v>
      </c>
    </row>
    <row r="26594" spans="1:16" x14ac:dyDescent="0.25">
      <c r="A26594" s="1" t="s">
        <v>26566</v>
      </c>
      <c r="B26594" s="1" t="s">
        <v>26567</v>
      </c>
      <c r="C26594" t="s">
        <v>369</v>
      </c>
      <c r="D26594" s="1" t="s">
        <v>2860</v>
      </c>
      <c r="E26594" s="1" t="s">
        <v>587</v>
      </c>
      <c r="F26594" s="1" t="s">
        <v>587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 s="2">
        <v>37210</v>
      </c>
      <c r="N26594" s="2"/>
      <c r="O26594">
        <v>2001</v>
      </c>
      <c r="P26594">
        <v>0</v>
      </c>
    </row>
    <row r="26595" spans="1:16" x14ac:dyDescent="0.25">
      <c r="A26595" s="1" t="s">
        <v>26568</v>
      </c>
      <c r="B26595" s="1" t="s">
        <v>26569</v>
      </c>
      <c r="C26595" t="s">
        <v>369</v>
      </c>
      <c r="D26595" s="1" t="s">
        <v>2860</v>
      </c>
      <c r="E26595" s="1" t="s">
        <v>587</v>
      </c>
      <c r="F26595" s="1" t="s">
        <v>587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 s="2">
        <v>36986</v>
      </c>
      <c r="N26595" s="2"/>
      <c r="O26595">
        <v>2001</v>
      </c>
      <c r="P26595">
        <v>0</v>
      </c>
    </row>
    <row r="26596" spans="1:16" x14ac:dyDescent="0.25">
      <c r="A26596" s="1" t="s">
        <v>52220</v>
      </c>
      <c r="B26596" s="1" t="s">
        <v>103626</v>
      </c>
      <c r="C26596" t="s">
        <v>5454</v>
      </c>
      <c r="D26596" s="1" t="s">
        <v>2860</v>
      </c>
      <c r="E26596" s="1" t="s">
        <v>2900</v>
      </c>
      <c r="F26596" s="1" t="s">
        <v>5455</v>
      </c>
      <c r="G26596">
        <v>0</v>
      </c>
      <c r="H26596">
        <v>0.19</v>
      </c>
      <c r="I26596">
        <v>0</v>
      </c>
      <c r="J26596">
        <v>0.19</v>
      </c>
      <c r="K26596">
        <v>0</v>
      </c>
      <c r="L26596">
        <v>0</v>
      </c>
      <c r="M26596" s="2">
        <v>35419</v>
      </c>
      <c r="N26596" s="2"/>
      <c r="O26596">
        <v>1996</v>
      </c>
      <c r="P26596">
        <v>0</v>
      </c>
    </row>
    <row r="26597" spans="1:16" x14ac:dyDescent="0.25">
      <c r="A26597" s="1" t="s">
        <v>52614</v>
      </c>
      <c r="B26597" s="1" t="s">
        <v>52615</v>
      </c>
      <c r="C26597" t="s">
        <v>360</v>
      </c>
      <c r="D26597" s="1" t="s">
        <v>2791</v>
      </c>
      <c r="E26597" s="1" t="s">
        <v>2900</v>
      </c>
      <c r="F26597" s="1" t="s">
        <v>16774</v>
      </c>
      <c r="G26597">
        <v>0</v>
      </c>
      <c r="H26597">
        <v>0.05</v>
      </c>
      <c r="I26597">
        <v>0</v>
      </c>
      <c r="J26597">
        <v>0.05</v>
      </c>
      <c r="K26597">
        <v>0</v>
      </c>
      <c r="L26597">
        <v>0</v>
      </c>
      <c r="M26597" s="2">
        <v>35048</v>
      </c>
      <c r="N26597" s="2"/>
      <c r="O26597">
        <v>1995</v>
      </c>
      <c r="P26597">
        <v>0</v>
      </c>
    </row>
    <row r="26598" spans="1:16" x14ac:dyDescent="0.25">
      <c r="A26598" s="1" t="s">
        <v>23672</v>
      </c>
      <c r="B26598" s="1" t="s">
        <v>101197</v>
      </c>
      <c r="C26598" t="s">
        <v>384</v>
      </c>
      <c r="D26598" s="1" t="s">
        <v>2791</v>
      </c>
      <c r="E26598" s="1" t="s">
        <v>2900</v>
      </c>
      <c r="F26598" s="1" t="s">
        <v>23673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 s="2">
        <v>35419</v>
      </c>
      <c r="N26598" s="2"/>
      <c r="O26598">
        <v>1996</v>
      </c>
      <c r="P26598">
        <v>0</v>
      </c>
    </row>
    <row r="26599" spans="1:16" x14ac:dyDescent="0.25">
      <c r="A26599" s="1" t="s">
        <v>24424</v>
      </c>
      <c r="B26599" s="1" t="s">
        <v>101197</v>
      </c>
      <c r="C26599" t="s">
        <v>368</v>
      </c>
      <c r="D26599" s="1" t="s">
        <v>2791</v>
      </c>
      <c r="E26599" s="1" t="s">
        <v>2900</v>
      </c>
      <c r="F26599" s="1" t="s">
        <v>2900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 s="2">
        <v>35412</v>
      </c>
      <c r="N26599" s="2"/>
      <c r="O26599">
        <v>1996</v>
      </c>
      <c r="P26599">
        <v>0</v>
      </c>
    </row>
    <row r="26600" spans="1:16" x14ac:dyDescent="0.25">
      <c r="A26600" s="1" t="s">
        <v>54409</v>
      </c>
      <c r="B26600" s="1" t="s">
        <v>52454</v>
      </c>
      <c r="C26600" t="s">
        <v>369</v>
      </c>
      <c r="D26600" s="1" t="s">
        <v>2860</v>
      </c>
      <c r="E26600" s="1" t="s">
        <v>2900</v>
      </c>
      <c r="F26600" s="1" t="s">
        <v>27668</v>
      </c>
      <c r="G26600">
        <v>0</v>
      </c>
      <c r="H26600">
        <v>0.22</v>
      </c>
      <c r="I26600">
        <v>0</v>
      </c>
      <c r="J26600">
        <v>0.22</v>
      </c>
      <c r="K26600">
        <v>0</v>
      </c>
      <c r="L26600">
        <v>0</v>
      </c>
      <c r="M26600" s="2">
        <v>38848</v>
      </c>
      <c r="N26600" s="2"/>
      <c r="O26600">
        <v>2006</v>
      </c>
      <c r="P26600">
        <v>0</v>
      </c>
    </row>
    <row r="26601" spans="1:16" x14ac:dyDescent="0.25">
      <c r="A26601" s="1" t="s">
        <v>52453</v>
      </c>
      <c r="B26601" s="1" t="s">
        <v>52454</v>
      </c>
      <c r="C26601" t="s">
        <v>6723</v>
      </c>
      <c r="D26601" s="1" t="s">
        <v>2860</v>
      </c>
      <c r="E26601" s="1" t="s">
        <v>2900</v>
      </c>
      <c r="F26601" s="1" t="s">
        <v>27668</v>
      </c>
      <c r="G26601">
        <v>0</v>
      </c>
      <c r="H26601">
        <v>0.04</v>
      </c>
      <c r="I26601">
        <v>0</v>
      </c>
      <c r="J26601">
        <v>0.04</v>
      </c>
      <c r="K26601">
        <v>0</v>
      </c>
      <c r="L26601">
        <v>0</v>
      </c>
      <c r="M26601" s="2">
        <v>38848</v>
      </c>
      <c r="N26601" s="2"/>
      <c r="O26601">
        <v>2006</v>
      </c>
      <c r="P26601">
        <v>0</v>
      </c>
    </row>
    <row r="26602" spans="1:16" x14ac:dyDescent="0.25">
      <c r="A26602" s="1" t="s">
        <v>54542</v>
      </c>
      <c r="B26602" s="1" t="s">
        <v>53078</v>
      </c>
      <c r="C26602" t="s">
        <v>369</v>
      </c>
      <c r="D26602" s="1" t="s">
        <v>2860</v>
      </c>
      <c r="E26602" s="1" t="s">
        <v>2900</v>
      </c>
      <c r="F26602" s="1" t="s">
        <v>27668</v>
      </c>
      <c r="G26602">
        <v>0</v>
      </c>
      <c r="H26602">
        <v>0.08</v>
      </c>
      <c r="I26602">
        <v>0</v>
      </c>
      <c r="J26602">
        <v>0.08</v>
      </c>
      <c r="K26602">
        <v>0</v>
      </c>
      <c r="L26602">
        <v>0</v>
      </c>
      <c r="M26602" s="2">
        <v>39932</v>
      </c>
      <c r="N26602" s="2"/>
      <c r="O26602">
        <v>2009</v>
      </c>
      <c r="P26602">
        <v>0</v>
      </c>
    </row>
    <row r="26603" spans="1:16" x14ac:dyDescent="0.25">
      <c r="A26603" s="1" t="s">
        <v>53077</v>
      </c>
      <c r="B26603" s="1" t="s">
        <v>53078</v>
      </c>
      <c r="C26603" t="s">
        <v>233</v>
      </c>
      <c r="D26603" s="1" t="s">
        <v>2860</v>
      </c>
      <c r="E26603" s="1" t="s">
        <v>2900</v>
      </c>
      <c r="F26603" s="1" t="s">
        <v>27668</v>
      </c>
      <c r="G26603">
        <v>0</v>
      </c>
      <c r="H26603">
        <v>0.04</v>
      </c>
      <c r="I26603">
        <v>0</v>
      </c>
      <c r="J26603">
        <v>0.04</v>
      </c>
      <c r="K26603">
        <v>0</v>
      </c>
      <c r="L26603">
        <v>0</v>
      </c>
      <c r="M26603" s="2">
        <v>39932</v>
      </c>
      <c r="N26603" s="2"/>
      <c r="O26603">
        <v>2009</v>
      </c>
      <c r="P26603">
        <v>0</v>
      </c>
    </row>
    <row r="26604" spans="1:16" x14ac:dyDescent="0.25">
      <c r="A26604" s="1" t="s">
        <v>52743</v>
      </c>
      <c r="B26604" s="1" t="s">
        <v>52744</v>
      </c>
      <c r="C26604" t="s">
        <v>139</v>
      </c>
      <c r="D26604" s="1" t="s">
        <v>2860</v>
      </c>
      <c r="E26604" s="1" t="s">
        <v>406</v>
      </c>
      <c r="F26604" s="1" t="s">
        <v>406</v>
      </c>
      <c r="G26604">
        <v>0</v>
      </c>
      <c r="H26604">
        <v>0.25</v>
      </c>
      <c r="I26604">
        <v>0</v>
      </c>
      <c r="J26604">
        <v>0.25</v>
      </c>
      <c r="K26604">
        <v>0</v>
      </c>
      <c r="L26604">
        <v>0</v>
      </c>
      <c r="M26604" s="2">
        <v>42488</v>
      </c>
      <c r="N26604" s="2"/>
      <c r="O26604">
        <v>2016</v>
      </c>
      <c r="P26604">
        <v>0</v>
      </c>
    </row>
    <row r="26605" spans="1:16" x14ac:dyDescent="0.25">
      <c r="A26605" s="1" t="s">
        <v>52750</v>
      </c>
      <c r="B26605" s="1" t="s">
        <v>52744</v>
      </c>
      <c r="C26605" t="s">
        <v>148</v>
      </c>
      <c r="D26605" s="1" t="s">
        <v>2860</v>
      </c>
      <c r="E26605" s="1" t="s">
        <v>406</v>
      </c>
      <c r="F26605" s="1" t="s">
        <v>406</v>
      </c>
      <c r="G26605">
        <v>0</v>
      </c>
      <c r="H26605">
        <v>0.24</v>
      </c>
      <c r="I26605">
        <v>0</v>
      </c>
      <c r="J26605">
        <v>0.24</v>
      </c>
      <c r="K26605">
        <v>0</v>
      </c>
      <c r="L26605">
        <v>0</v>
      </c>
      <c r="M26605" s="2">
        <v>42488</v>
      </c>
      <c r="N26605" s="2"/>
      <c r="O26605">
        <v>2016</v>
      </c>
      <c r="P26605">
        <v>0</v>
      </c>
    </row>
    <row r="26606" spans="1:16" x14ac:dyDescent="0.25">
      <c r="A26606" s="1" t="s">
        <v>52837</v>
      </c>
      <c r="B26606" s="1" t="s">
        <v>52744</v>
      </c>
      <c r="C26606" t="s">
        <v>175</v>
      </c>
      <c r="D26606" s="1" t="s">
        <v>2860</v>
      </c>
      <c r="E26606" s="1" t="s">
        <v>406</v>
      </c>
      <c r="F26606" s="1" t="s">
        <v>406</v>
      </c>
      <c r="G26606">
        <v>0</v>
      </c>
      <c r="H26606">
        <v>0.13</v>
      </c>
      <c r="I26606">
        <v>0</v>
      </c>
      <c r="J26606">
        <v>0.13</v>
      </c>
      <c r="K26606">
        <v>0</v>
      </c>
      <c r="L26606">
        <v>0</v>
      </c>
      <c r="M26606" s="2">
        <v>42488</v>
      </c>
      <c r="N26606" s="2"/>
      <c r="O26606">
        <v>2016</v>
      </c>
      <c r="P26606">
        <v>0</v>
      </c>
    </row>
    <row r="26607" spans="1:16" x14ac:dyDescent="0.25">
      <c r="A26607" s="1" t="s">
        <v>87510</v>
      </c>
      <c r="B26607" s="1" t="s">
        <v>52744</v>
      </c>
      <c r="C26607" t="s">
        <v>80103</v>
      </c>
      <c r="D26607" s="1" t="s">
        <v>2860</v>
      </c>
      <c r="E26607" s="1" t="s">
        <v>2900</v>
      </c>
      <c r="F26607" s="1" t="s">
        <v>290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 s="2">
        <v>42488</v>
      </c>
      <c r="N26607" s="2">
        <v>44226</v>
      </c>
      <c r="O26607">
        <v>2016</v>
      </c>
      <c r="P26607">
        <v>2021</v>
      </c>
    </row>
    <row r="26608" spans="1:16" x14ac:dyDescent="0.25">
      <c r="A26608" s="1" t="s">
        <v>79061</v>
      </c>
      <c r="B26608" s="1" t="s">
        <v>79062</v>
      </c>
      <c r="C26608" t="s">
        <v>148</v>
      </c>
      <c r="D26608" s="1" t="s">
        <v>2860</v>
      </c>
      <c r="E26608" s="1" t="s">
        <v>2900</v>
      </c>
      <c r="F26608" s="1" t="s">
        <v>2900</v>
      </c>
      <c r="G26608">
        <v>0</v>
      </c>
      <c r="H26608">
        <v>0.26</v>
      </c>
      <c r="I26608">
        <v>0</v>
      </c>
      <c r="J26608">
        <v>0.26</v>
      </c>
      <c r="K26608">
        <v>0</v>
      </c>
      <c r="L26608">
        <v>0</v>
      </c>
      <c r="M26608" s="2">
        <v>43216</v>
      </c>
      <c r="N26608" s="2">
        <v>43240</v>
      </c>
      <c r="O26608">
        <v>2018</v>
      </c>
      <c r="P26608">
        <v>2018</v>
      </c>
    </row>
    <row r="26609" spans="1:16" x14ac:dyDescent="0.25">
      <c r="A26609" s="1" t="s">
        <v>79431</v>
      </c>
      <c r="B26609" s="1" t="s">
        <v>79062</v>
      </c>
      <c r="C26609" t="s">
        <v>139</v>
      </c>
      <c r="D26609" s="1" t="s">
        <v>2860</v>
      </c>
      <c r="E26609" s="1" t="s">
        <v>2900</v>
      </c>
      <c r="F26609" s="1" t="s">
        <v>2900</v>
      </c>
      <c r="G26609">
        <v>0</v>
      </c>
      <c r="H26609">
        <v>0.12</v>
      </c>
      <c r="I26609">
        <v>0</v>
      </c>
      <c r="J26609">
        <v>0.12</v>
      </c>
      <c r="K26609">
        <v>0</v>
      </c>
      <c r="L26609">
        <v>0</v>
      </c>
      <c r="M26609" s="2">
        <v>43216</v>
      </c>
      <c r="N26609" s="2">
        <v>43240</v>
      </c>
      <c r="O26609">
        <v>2018</v>
      </c>
      <c r="P26609">
        <v>2018</v>
      </c>
    </row>
    <row r="26610" spans="1:16" x14ac:dyDescent="0.25">
      <c r="A26610" s="1" t="s">
        <v>79266</v>
      </c>
      <c r="B26610" s="1" t="s">
        <v>79267</v>
      </c>
      <c r="C26610" t="s">
        <v>162</v>
      </c>
      <c r="D26610" s="1" t="s">
        <v>2717</v>
      </c>
      <c r="E26610" s="1" t="s">
        <v>406</v>
      </c>
      <c r="F26610" s="1" t="s">
        <v>2900</v>
      </c>
      <c r="G26610">
        <v>0</v>
      </c>
      <c r="H26610">
        <v>0.14000000000000001</v>
      </c>
      <c r="I26610">
        <v>0</v>
      </c>
      <c r="J26610">
        <v>0.14000000000000001</v>
      </c>
      <c r="K26610">
        <v>0</v>
      </c>
      <c r="L26610">
        <v>0</v>
      </c>
      <c r="M26610" s="2">
        <v>42719</v>
      </c>
      <c r="N26610" s="2">
        <v>43284</v>
      </c>
      <c r="O26610">
        <v>2016</v>
      </c>
      <c r="P26610">
        <v>2018</v>
      </c>
    </row>
    <row r="26611" spans="1:16" x14ac:dyDescent="0.25">
      <c r="A26611" s="1" t="s">
        <v>16</v>
      </c>
      <c r="B26611" s="1" t="s">
        <v>3532</v>
      </c>
      <c r="C26611" t="s">
        <v>148</v>
      </c>
      <c r="D26611" s="1" t="s">
        <v>2860</v>
      </c>
      <c r="E26611" s="1" t="s">
        <v>406</v>
      </c>
      <c r="F26611" s="1" t="s">
        <v>406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 s="2">
        <v>42552</v>
      </c>
      <c r="N26611" s="2"/>
      <c r="O26611">
        <v>2016</v>
      </c>
      <c r="P26611">
        <v>0</v>
      </c>
    </row>
    <row r="26612" spans="1:16" x14ac:dyDescent="0.25">
      <c r="A26612" s="1" t="s">
        <v>16</v>
      </c>
      <c r="B26612" s="1" t="s">
        <v>3532</v>
      </c>
      <c r="C26612" t="s">
        <v>139</v>
      </c>
      <c r="D26612" s="1" t="s">
        <v>2860</v>
      </c>
      <c r="E26612" s="1" t="s">
        <v>406</v>
      </c>
      <c r="F26612" s="1" t="s">
        <v>406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 s="2">
        <v>42552</v>
      </c>
      <c r="N26612" s="2"/>
      <c r="O26612">
        <v>2016</v>
      </c>
      <c r="P26612">
        <v>0</v>
      </c>
    </row>
    <row r="26613" spans="1:16" x14ac:dyDescent="0.25">
      <c r="A26613" s="1" t="s">
        <v>16</v>
      </c>
      <c r="B26613" s="1" t="s">
        <v>3532</v>
      </c>
      <c r="C26613" t="s">
        <v>175</v>
      </c>
      <c r="D26613" s="1" t="s">
        <v>2860</v>
      </c>
      <c r="E26613" s="1" t="s">
        <v>406</v>
      </c>
      <c r="F26613" s="1" t="s">
        <v>406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 s="2">
        <v>42552</v>
      </c>
      <c r="N26613" s="2"/>
      <c r="O26613">
        <v>2016</v>
      </c>
      <c r="P26613">
        <v>0</v>
      </c>
    </row>
    <row r="26614" spans="1:16" x14ac:dyDescent="0.25">
      <c r="A26614" s="1" t="s">
        <v>53261</v>
      </c>
      <c r="B26614" s="1" t="s">
        <v>103643</v>
      </c>
      <c r="C26614" t="s">
        <v>360</v>
      </c>
      <c r="D26614" s="1" t="s">
        <v>2860</v>
      </c>
      <c r="E26614" s="1" t="s">
        <v>2900</v>
      </c>
      <c r="F26614" s="1" t="s">
        <v>2900</v>
      </c>
      <c r="G26614">
        <v>0</v>
      </c>
      <c r="H26614">
        <v>0.41</v>
      </c>
      <c r="I26614">
        <v>0</v>
      </c>
      <c r="J26614">
        <v>0.41</v>
      </c>
      <c r="K26614">
        <v>0</v>
      </c>
      <c r="L26614">
        <v>0</v>
      </c>
      <c r="M26614" s="2">
        <v>34404</v>
      </c>
      <c r="N26614" s="2"/>
      <c r="O26614">
        <v>1994</v>
      </c>
      <c r="P26614">
        <v>0</v>
      </c>
    </row>
    <row r="26615" spans="1:16" x14ac:dyDescent="0.25">
      <c r="A26615" s="1" t="s">
        <v>88646</v>
      </c>
      <c r="B26615" s="1" t="s">
        <v>88647</v>
      </c>
      <c r="C26615" t="s">
        <v>31969</v>
      </c>
      <c r="D26615" s="1" t="s">
        <v>2860</v>
      </c>
      <c r="E26615" s="1" t="s">
        <v>2900</v>
      </c>
      <c r="F26615" s="1" t="s">
        <v>290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 s="2">
        <v>43643</v>
      </c>
      <c r="N26615" s="2">
        <v>43550</v>
      </c>
      <c r="O26615">
        <v>2019</v>
      </c>
      <c r="P26615">
        <v>2019</v>
      </c>
    </row>
    <row r="26616" spans="1:16" x14ac:dyDescent="0.25">
      <c r="A26616" s="1" t="s">
        <v>54324</v>
      </c>
      <c r="B26616" s="1" t="s">
        <v>52296</v>
      </c>
      <c r="C26616" t="s">
        <v>369</v>
      </c>
      <c r="D26616" s="1" t="s">
        <v>2860</v>
      </c>
      <c r="E26616" s="1" t="s">
        <v>2900</v>
      </c>
      <c r="F26616" s="1" t="s">
        <v>27632</v>
      </c>
      <c r="G26616">
        <v>0</v>
      </c>
      <c r="H26616">
        <v>0.51</v>
      </c>
      <c r="I26616">
        <v>0</v>
      </c>
      <c r="J26616">
        <v>0.51</v>
      </c>
      <c r="K26616">
        <v>0</v>
      </c>
      <c r="L26616">
        <v>0</v>
      </c>
      <c r="M26616" s="2">
        <v>37819</v>
      </c>
      <c r="N26616" s="2"/>
      <c r="O26616">
        <v>2003</v>
      </c>
      <c r="P26616">
        <v>0</v>
      </c>
    </row>
    <row r="26617" spans="1:16" x14ac:dyDescent="0.25">
      <c r="A26617" s="1" t="s">
        <v>52295</v>
      </c>
      <c r="B26617" s="1" t="s">
        <v>52296</v>
      </c>
      <c r="C26617" t="s">
        <v>6723</v>
      </c>
      <c r="D26617" s="1" t="s">
        <v>2860</v>
      </c>
      <c r="E26617" s="1" t="s">
        <v>2900</v>
      </c>
      <c r="F26617" s="1" t="s">
        <v>27632</v>
      </c>
      <c r="G26617">
        <v>0</v>
      </c>
      <c r="H26617">
        <v>0.1</v>
      </c>
      <c r="I26617">
        <v>0</v>
      </c>
      <c r="J26617">
        <v>0.1</v>
      </c>
      <c r="K26617">
        <v>0</v>
      </c>
      <c r="L26617">
        <v>0</v>
      </c>
      <c r="M26617" s="2">
        <v>37819</v>
      </c>
      <c r="N26617" s="2"/>
      <c r="O26617">
        <v>2003</v>
      </c>
      <c r="P26617">
        <v>0</v>
      </c>
    </row>
    <row r="26618" spans="1:16" x14ac:dyDescent="0.25">
      <c r="A26618" s="1" t="s">
        <v>27664</v>
      </c>
      <c r="B26618" s="1" t="s">
        <v>27665</v>
      </c>
      <c r="C26618" t="s">
        <v>6723</v>
      </c>
      <c r="D26618" s="1" t="s">
        <v>2860</v>
      </c>
      <c r="E26618" s="1" t="s">
        <v>2900</v>
      </c>
      <c r="F26618" s="1" t="s">
        <v>27632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 s="2">
        <v>37973</v>
      </c>
      <c r="N26618" s="2"/>
      <c r="O26618">
        <v>2003</v>
      </c>
      <c r="P26618">
        <v>0</v>
      </c>
    </row>
    <row r="26619" spans="1:16" x14ac:dyDescent="0.25">
      <c r="A26619" s="1" t="s">
        <v>54425</v>
      </c>
      <c r="B26619" s="1" t="s">
        <v>54426</v>
      </c>
      <c r="C26619" t="s">
        <v>369</v>
      </c>
      <c r="D26619" s="1" t="s">
        <v>2860</v>
      </c>
      <c r="E26619" s="1" t="s">
        <v>2900</v>
      </c>
      <c r="F26619" s="1" t="s">
        <v>27632</v>
      </c>
      <c r="G26619">
        <v>0</v>
      </c>
      <c r="H26619">
        <v>0.2</v>
      </c>
      <c r="I26619">
        <v>0</v>
      </c>
      <c r="J26619">
        <v>0.2</v>
      </c>
      <c r="K26619">
        <v>0</v>
      </c>
      <c r="L26619">
        <v>0</v>
      </c>
      <c r="M26619" s="2">
        <v>37973</v>
      </c>
      <c r="N26619" s="2"/>
      <c r="O26619">
        <v>2003</v>
      </c>
      <c r="P26619">
        <v>0</v>
      </c>
    </row>
    <row r="26620" spans="1:16" x14ac:dyDescent="0.25">
      <c r="A26620" s="1" t="s">
        <v>54345</v>
      </c>
      <c r="B26620" s="1" t="s">
        <v>52294</v>
      </c>
      <c r="C26620" t="s">
        <v>369</v>
      </c>
      <c r="D26620" s="1" t="s">
        <v>2860</v>
      </c>
      <c r="E26620" s="1" t="s">
        <v>2900</v>
      </c>
      <c r="F26620" s="1" t="s">
        <v>27632</v>
      </c>
      <c r="G26620">
        <v>0</v>
      </c>
      <c r="H26620">
        <v>0.42</v>
      </c>
      <c r="I26620">
        <v>0</v>
      </c>
      <c r="J26620">
        <v>0.42</v>
      </c>
      <c r="K26620">
        <v>0</v>
      </c>
      <c r="L26620">
        <v>0</v>
      </c>
      <c r="M26620" s="2">
        <v>38183</v>
      </c>
      <c r="N26620" s="2"/>
      <c r="O26620">
        <v>2004</v>
      </c>
      <c r="P26620">
        <v>0</v>
      </c>
    </row>
    <row r="26621" spans="1:16" x14ac:dyDescent="0.25">
      <c r="A26621" s="1" t="s">
        <v>52293</v>
      </c>
      <c r="B26621" s="1" t="s">
        <v>52294</v>
      </c>
      <c r="C26621" t="s">
        <v>6723</v>
      </c>
      <c r="D26621" s="1" t="s">
        <v>2860</v>
      </c>
      <c r="E26621" s="1" t="s">
        <v>2900</v>
      </c>
      <c r="F26621" s="1" t="s">
        <v>27632</v>
      </c>
      <c r="G26621">
        <v>0</v>
      </c>
      <c r="H26621">
        <v>0.1</v>
      </c>
      <c r="I26621">
        <v>0</v>
      </c>
      <c r="J26621">
        <v>0.09</v>
      </c>
      <c r="K26621">
        <v>0</v>
      </c>
      <c r="L26621">
        <v>0</v>
      </c>
      <c r="M26621" s="2">
        <v>38183</v>
      </c>
      <c r="N26621" s="2"/>
      <c r="O26621">
        <v>2004</v>
      </c>
      <c r="P26621">
        <v>0</v>
      </c>
    </row>
    <row r="26622" spans="1:16" x14ac:dyDescent="0.25">
      <c r="A26622" s="1" t="s">
        <v>27666</v>
      </c>
      <c r="B26622" s="1" t="s">
        <v>27667</v>
      </c>
      <c r="C26622" t="s">
        <v>6723</v>
      </c>
      <c r="D26622" s="1" t="s">
        <v>2860</v>
      </c>
      <c r="E26622" s="1" t="s">
        <v>2900</v>
      </c>
      <c r="F26622" s="1" t="s">
        <v>27668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 s="2">
        <v>38337</v>
      </c>
      <c r="N26622" s="2"/>
      <c r="O26622">
        <v>2004</v>
      </c>
      <c r="P26622">
        <v>0</v>
      </c>
    </row>
    <row r="26623" spans="1:16" x14ac:dyDescent="0.25">
      <c r="A26623" s="1" t="s">
        <v>27669</v>
      </c>
      <c r="B26623" s="1" t="s">
        <v>27667</v>
      </c>
      <c r="C26623" t="s">
        <v>369</v>
      </c>
      <c r="D26623" s="1" t="s">
        <v>2860</v>
      </c>
      <c r="E26623" s="1" t="s">
        <v>2900</v>
      </c>
      <c r="F26623" s="1" t="s">
        <v>27668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 s="2">
        <v>38337</v>
      </c>
      <c r="N26623" s="2"/>
      <c r="O26623">
        <v>2004</v>
      </c>
      <c r="P26623">
        <v>0</v>
      </c>
    </row>
    <row r="26624" spans="1:16" x14ac:dyDescent="0.25">
      <c r="A26624" s="1" t="s">
        <v>54335</v>
      </c>
      <c r="B26624" s="1" t="s">
        <v>52333</v>
      </c>
      <c r="C26624" t="s">
        <v>369</v>
      </c>
      <c r="D26624" s="1" t="s">
        <v>2860</v>
      </c>
      <c r="E26624" s="1" t="s">
        <v>2900</v>
      </c>
      <c r="F26624" s="1" t="s">
        <v>27668</v>
      </c>
      <c r="G26624">
        <v>0</v>
      </c>
      <c r="H26624">
        <v>0.45</v>
      </c>
      <c r="I26624">
        <v>0</v>
      </c>
      <c r="J26624">
        <v>0.45</v>
      </c>
      <c r="K26624">
        <v>0</v>
      </c>
      <c r="L26624">
        <v>0</v>
      </c>
      <c r="M26624" s="2">
        <v>38547</v>
      </c>
      <c r="N26624" s="2"/>
      <c r="O26624">
        <v>2005</v>
      </c>
      <c r="P26624">
        <v>0</v>
      </c>
    </row>
    <row r="26625" spans="1:16" x14ac:dyDescent="0.25">
      <c r="A26625" s="1" t="s">
        <v>52332</v>
      </c>
      <c r="B26625" s="1" t="s">
        <v>52333</v>
      </c>
      <c r="C26625" t="s">
        <v>6723</v>
      </c>
      <c r="D26625" s="1" t="s">
        <v>2860</v>
      </c>
      <c r="E26625" s="1" t="s">
        <v>2900</v>
      </c>
      <c r="F26625" s="1" t="s">
        <v>27668</v>
      </c>
      <c r="G26625">
        <v>0</v>
      </c>
      <c r="H26625">
        <v>0.08</v>
      </c>
      <c r="I26625">
        <v>0</v>
      </c>
      <c r="J26625">
        <v>0.08</v>
      </c>
      <c r="K26625">
        <v>0</v>
      </c>
      <c r="L26625">
        <v>0</v>
      </c>
      <c r="M26625" s="2">
        <v>38547</v>
      </c>
      <c r="N26625" s="2"/>
      <c r="O26625">
        <v>2005</v>
      </c>
      <c r="P26625">
        <v>0</v>
      </c>
    </row>
    <row r="26626" spans="1:16" x14ac:dyDescent="0.25">
      <c r="A26626" s="1" t="s">
        <v>54500</v>
      </c>
      <c r="B26626" s="1" t="s">
        <v>52491</v>
      </c>
      <c r="C26626" t="s">
        <v>369</v>
      </c>
      <c r="D26626" s="1" t="s">
        <v>2860</v>
      </c>
      <c r="E26626" s="1" t="s">
        <v>2900</v>
      </c>
      <c r="F26626" s="1" t="s">
        <v>27668</v>
      </c>
      <c r="G26626">
        <v>0</v>
      </c>
      <c r="H26626">
        <v>0.11</v>
      </c>
      <c r="I26626">
        <v>0</v>
      </c>
      <c r="J26626">
        <v>0.11</v>
      </c>
      <c r="K26626">
        <v>0</v>
      </c>
      <c r="L26626">
        <v>0</v>
      </c>
      <c r="M26626" s="2">
        <v>38701</v>
      </c>
      <c r="N26626" s="2"/>
      <c r="O26626">
        <v>2005</v>
      </c>
      <c r="P26626">
        <v>0</v>
      </c>
    </row>
    <row r="26627" spans="1:16" x14ac:dyDescent="0.25">
      <c r="A26627" s="1" t="s">
        <v>52490</v>
      </c>
      <c r="B26627" s="1" t="s">
        <v>52491</v>
      </c>
      <c r="C26627" t="s">
        <v>6723</v>
      </c>
      <c r="D26627" s="1" t="s">
        <v>2860</v>
      </c>
      <c r="E26627" s="1" t="s">
        <v>2900</v>
      </c>
      <c r="F26627" s="1" t="s">
        <v>27668</v>
      </c>
      <c r="G26627">
        <v>0</v>
      </c>
      <c r="H26627">
        <v>0.02</v>
      </c>
      <c r="I26627">
        <v>0</v>
      </c>
      <c r="J26627">
        <v>0.02</v>
      </c>
      <c r="K26627">
        <v>0</v>
      </c>
      <c r="L26627">
        <v>0</v>
      </c>
      <c r="M26627" s="2">
        <v>38701</v>
      </c>
      <c r="N26627" s="2"/>
      <c r="O26627">
        <v>2005</v>
      </c>
      <c r="P26627">
        <v>0</v>
      </c>
    </row>
    <row r="26628" spans="1:16" x14ac:dyDescent="0.25">
      <c r="A26628" s="1" t="s">
        <v>54362</v>
      </c>
      <c r="B26628" s="1" t="s">
        <v>54363</v>
      </c>
      <c r="C26628" t="s">
        <v>369</v>
      </c>
      <c r="D26628" s="1" t="s">
        <v>2860</v>
      </c>
      <c r="E26628" s="1" t="s">
        <v>2900</v>
      </c>
      <c r="F26628" s="1" t="s">
        <v>27668</v>
      </c>
      <c r="G26628">
        <v>0</v>
      </c>
      <c r="H26628">
        <v>0.35</v>
      </c>
      <c r="I26628">
        <v>0</v>
      </c>
      <c r="J26628">
        <v>0.35</v>
      </c>
      <c r="K26628">
        <v>0</v>
      </c>
      <c r="L26628">
        <v>0</v>
      </c>
      <c r="M26628" s="2">
        <v>38911</v>
      </c>
      <c r="N26628" s="2"/>
      <c r="O26628">
        <v>2006</v>
      </c>
      <c r="P26628">
        <v>0</v>
      </c>
    </row>
    <row r="26629" spans="1:16" x14ac:dyDescent="0.25">
      <c r="A26629" s="1" t="s">
        <v>54496</v>
      </c>
      <c r="B26629" s="1" t="s">
        <v>54497</v>
      </c>
      <c r="C26629" t="s">
        <v>369</v>
      </c>
      <c r="D26629" s="1" t="s">
        <v>2860</v>
      </c>
      <c r="E26629" s="1" t="s">
        <v>2900</v>
      </c>
      <c r="F26629" s="1" t="s">
        <v>27668</v>
      </c>
      <c r="G26629">
        <v>0</v>
      </c>
      <c r="H26629">
        <v>0.11</v>
      </c>
      <c r="I26629">
        <v>0</v>
      </c>
      <c r="J26629">
        <v>0.11</v>
      </c>
      <c r="K26629">
        <v>0</v>
      </c>
      <c r="L26629">
        <v>0</v>
      </c>
      <c r="M26629" s="2">
        <v>39065</v>
      </c>
      <c r="N26629" s="2"/>
      <c r="O26629">
        <v>2006</v>
      </c>
      <c r="P26629">
        <v>0</v>
      </c>
    </row>
    <row r="26630" spans="1:16" x14ac:dyDescent="0.25">
      <c r="A26630" s="1" t="s">
        <v>54371</v>
      </c>
      <c r="B26630" s="1" t="s">
        <v>54372</v>
      </c>
      <c r="C26630" t="s">
        <v>369</v>
      </c>
      <c r="D26630" s="1" t="s">
        <v>2860</v>
      </c>
      <c r="E26630" s="1" t="s">
        <v>2900</v>
      </c>
      <c r="F26630" s="1" t="s">
        <v>27668</v>
      </c>
      <c r="G26630">
        <v>0</v>
      </c>
      <c r="H26630">
        <v>0.31</v>
      </c>
      <c r="I26630">
        <v>0</v>
      </c>
      <c r="J26630">
        <v>0.31</v>
      </c>
      <c r="K26630">
        <v>0</v>
      </c>
      <c r="L26630">
        <v>0</v>
      </c>
      <c r="M26630" s="2">
        <v>39282</v>
      </c>
      <c r="N26630" s="2"/>
      <c r="O26630">
        <v>2007</v>
      </c>
      <c r="P26630">
        <v>0</v>
      </c>
    </row>
    <row r="26631" spans="1:16" x14ac:dyDescent="0.25">
      <c r="A26631" s="1" t="s">
        <v>54524</v>
      </c>
      <c r="B26631" s="1" t="s">
        <v>54525</v>
      </c>
      <c r="C26631" t="s">
        <v>369</v>
      </c>
      <c r="D26631" s="1" t="s">
        <v>2860</v>
      </c>
      <c r="E26631" s="1" t="s">
        <v>2900</v>
      </c>
      <c r="F26631" s="1" t="s">
        <v>27668</v>
      </c>
      <c r="G26631">
        <v>0</v>
      </c>
      <c r="H26631">
        <v>0.09</v>
      </c>
      <c r="I26631">
        <v>0</v>
      </c>
      <c r="J26631">
        <v>0.09</v>
      </c>
      <c r="K26631">
        <v>0</v>
      </c>
      <c r="L26631">
        <v>0</v>
      </c>
      <c r="M26631" s="2">
        <v>39436</v>
      </c>
      <c r="N26631" s="2"/>
      <c r="O26631">
        <v>2007</v>
      </c>
      <c r="P26631">
        <v>0</v>
      </c>
    </row>
    <row r="26632" spans="1:16" x14ac:dyDescent="0.25">
      <c r="A26632" s="1" t="s">
        <v>54403</v>
      </c>
      <c r="B26632" s="1" t="s">
        <v>52917</v>
      </c>
      <c r="C26632" t="s">
        <v>369</v>
      </c>
      <c r="D26632" s="1" t="s">
        <v>2860</v>
      </c>
      <c r="E26632" s="1" t="s">
        <v>2900</v>
      </c>
      <c r="F26632" s="1" t="s">
        <v>27668</v>
      </c>
      <c r="G26632">
        <v>0</v>
      </c>
      <c r="H26632">
        <v>0.24</v>
      </c>
      <c r="I26632">
        <v>0</v>
      </c>
      <c r="J26632">
        <v>0.24</v>
      </c>
      <c r="K26632">
        <v>0</v>
      </c>
      <c r="L26632">
        <v>0</v>
      </c>
      <c r="M26632" s="2">
        <v>39653</v>
      </c>
      <c r="N26632" s="2"/>
      <c r="O26632">
        <v>2008</v>
      </c>
      <c r="P26632">
        <v>0</v>
      </c>
    </row>
    <row r="26633" spans="1:16" x14ac:dyDescent="0.25">
      <c r="A26633" s="1" t="s">
        <v>52916</v>
      </c>
      <c r="B26633" s="1" t="s">
        <v>52917</v>
      </c>
      <c r="C26633" t="s">
        <v>233</v>
      </c>
      <c r="D26633" s="1" t="s">
        <v>2860</v>
      </c>
      <c r="E26633" s="1" t="s">
        <v>2900</v>
      </c>
      <c r="F26633" s="1" t="s">
        <v>27668</v>
      </c>
      <c r="G26633">
        <v>0</v>
      </c>
      <c r="H26633">
        <v>0.08</v>
      </c>
      <c r="I26633">
        <v>0</v>
      </c>
      <c r="J26633">
        <v>0.08</v>
      </c>
      <c r="K26633">
        <v>0</v>
      </c>
      <c r="L26633">
        <v>0</v>
      </c>
      <c r="M26633" s="2">
        <v>39653</v>
      </c>
      <c r="N26633" s="2"/>
      <c r="O26633">
        <v>2008</v>
      </c>
      <c r="P26633">
        <v>0</v>
      </c>
    </row>
    <row r="26634" spans="1:16" x14ac:dyDescent="0.25">
      <c r="A26634" s="1" t="s">
        <v>53298</v>
      </c>
      <c r="B26634" s="1" t="s">
        <v>53299</v>
      </c>
      <c r="C26634" t="s">
        <v>360</v>
      </c>
      <c r="D26634" s="1" t="s">
        <v>2860</v>
      </c>
      <c r="E26634" s="1" t="s">
        <v>2900</v>
      </c>
      <c r="F26634" s="1" t="s">
        <v>2900</v>
      </c>
      <c r="G26634">
        <v>0</v>
      </c>
      <c r="H26634">
        <v>0.27</v>
      </c>
      <c r="I26634">
        <v>0</v>
      </c>
      <c r="J26634">
        <v>0.27</v>
      </c>
      <c r="K26634">
        <v>0</v>
      </c>
      <c r="L26634">
        <v>0</v>
      </c>
      <c r="M26634" s="2">
        <v>34754</v>
      </c>
      <c r="N26634" s="2"/>
      <c r="O26634">
        <v>1995</v>
      </c>
      <c r="P26634">
        <v>0</v>
      </c>
    </row>
    <row r="26635" spans="1:16" x14ac:dyDescent="0.25">
      <c r="A26635" s="1" t="s">
        <v>51838</v>
      </c>
      <c r="B26635" s="1" t="s">
        <v>51839</v>
      </c>
      <c r="C26635" t="s">
        <v>5454</v>
      </c>
      <c r="D26635" s="1" t="s">
        <v>2860</v>
      </c>
      <c r="E26635" s="1" t="s">
        <v>2900</v>
      </c>
      <c r="F26635" s="1" t="s">
        <v>27632</v>
      </c>
      <c r="G26635">
        <v>0</v>
      </c>
      <c r="H26635">
        <v>0.35</v>
      </c>
      <c r="I26635">
        <v>0</v>
      </c>
      <c r="J26635">
        <v>0.28999999999999998</v>
      </c>
      <c r="K26635">
        <v>0</v>
      </c>
      <c r="L26635">
        <v>0.06</v>
      </c>
      <c r="M26635" s="2">
        <v>36645</v>
      </c>
      <c r="N26635" s="2"/>
      <c r="O26635">
        <v>2000</v>
      </c>
      <c r="P26635">
        <v>0</v>
      </c>
    </row>
    <row r="26636" spans="1:16" x14ac:dyDescent="0.25">
      <c r="A26636" s="1" t="s">
        <v>51997</v>
      </c>
      <c r="B26636" s="1" t="s">
        <v>51998</v>
      </c>
      <c r="C26636" t="s">
        <v>384</v>
      </c>
      <c r="D26636" s="1" t="s">
        <v>2860</v>
      </c>
      <c r="E26636" s="1" t="s">
        <v>2900</v>
      </c>
      <c r="F26636" s="1" t="s">
        <v>27632</v>
      </c>
      <c r="G26636">
        <v>0</v>
      </c>
      <c r="H26636">
        <v>0.28999999999999998</v>
      </c>
      <c r="I26636">
        <v>0</v>
      </c>
      <c r="J26636">
        <v>0.27</v>
      </c>
      <c r="K26636">
        <v>0</v>
      </c>
      <c r="L26636">
        <v>0.02</v>
      </c>
      <c r="M26636" s="2">
        <v>36726</v>
      </c>
      <c r="N26636" s="2"/>
      <c r="O26636">
        <v>2000</v>
      </c>
      <c r="P26636">
        <v>0</v>
      </c>
    </row>
    <row r="26637" spans="1:16" x14ac:dyDescent="0.25">
      <c r="A26637" s="1" t="s">
        <v>52129</v>
      </c>
      <c r="B26637" s="1" t="s">
        <v>52130</v>
      </c>
      <c r="C26637" t="s">
        <v>384</v>
      </c>
      <c r="D26637" s="1" t="s">
        <v>2860</v>
      </c>
      <c r="E26637" s="1" t="s">
        <v>2900</v>
      </c>
      <c r="F26637" s="1" t="s">
        <v>27632</v>
      </c>
      <c r="G26637">
        <v>0</v>
      </c>
      <c r="H26637">
        <v>0.09</v>
      </c>
      <c r="I26637">
        <v>0</v>
      </c>
      <c r="J26637">
        <v>0.08</v>
      </c>
      <c r="K26637">
        <v>0</v>
      </c>
      <c r="L26637">
        <v>0.01</v>
      </c>
      <c r="M26637" s="2">
        <v>36881</v>
      </c>
      <c r="N26637" s="2"/>
      <c r="O26637">
        <v>2000</v>
      </c>
      <c r="P26637">
        <v>0</v>
      </c>
    </row>
    <row r="26638" spans="1:16" x14ac:dyDescent="0.25">
      <c r="A26638" s="1" t="s">
        <v>52015</v>
      </c>
      <c r="B26638" s="1" t="s">
        <v>52016</v>
      </c>
      <c r="C26638" t="s">
        <v>384</v>
      </c>
      <c r="D26638" s="1" t="s">
        <v>2860</v>
      </c>
      <c r="E26638" s="1" t="s">
        <v>2900</v>
      </c>
      <c r="F26638" s="1" t="s">
        <v>27632</v>
      </c>
      <c r="G26638">
        <v>0</v>
      </c>
      <c r="H26638">
        <v>0.24</v>
      </c>
      <c r="I26638">
        <v>0</v>
      </c>
      <c r="J26638">
        <v>0.23</v>
      </c>
      <c r="K26638">
        <v>0</v>
      </c>
      <c r="L26638">
        <v>0.02</v>
      </c>
      <c r="M26638" s="2">
        <v>37049</v>
      </c>
      <c r="N26638" s="2"/>
      <c r="O26638">
        <v>2001</v>
      </c>
      <c r="P26638">
        <v>0</v>
      </c>
    </row>
    <row r="26639" spans="1:16" x14ac:dyDescent="0.25">
      <c r="A26639" s="1" t="s">
        <v>27670</v>
      </c>
      <c r="B26639" s="1" t="s">
        <v>27671</v>
      </c>
      <c r="C26639" t="s">
        <v>384</v>
      </c>
      <c r="D26639" s="1" t="s">
        <v>2860</v>
      </c>
      <c r="E26639" s="1" t="s">
        <v>2900</v>
      </c>
      <c r="F26639" s="1" t="s">
        <v>27632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 s="2">
        <v>37245</v>
      </c>
      <c r="N26639" s="2"/>
      <c r="O26639">
        <v>2001</v>
      </c>
      <c r="P26639">
        <v>0</v>
      </c>
    </row>
    <row r="26640" spans="1:16" x14ac:dyDescent="0.25">
      <c r="A26640" s="1" t="s">
        <v>27672</v>
      </c>
      <c r="B26640" s="1" t="s">
        <v>27673</v>
      </c>
      <c r="C26640" t="s">
        <v>384</v>
      </c>
      <c r="D26640" s="1" t="s">
        <v>2860</v>
      </c>
      <c r="E26640" s="1" t="s">
        <v>2900</v>
      </c>
      <c r="F26640" s="1" t="s">
        <v>27632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 s="2">
        <v>37329</v>
      </c>
      <c r="N26640" s="2"/>
      <c r="O26640">
        <v>2002</v>
      </c>
      <c r="P26640">
        <v>0</v>
      </c>
    </row>
    <row r="26641" spans="1:16" x14ac:dyDescent="0.25">
      <c r="A26641" s="1" t="s">
        <v>54449</v>
      </c>
      <c r="B26641" s="1" t="s">
        <v>54450</v>
      </c>
      <c r="C26641" t="s">
        <v>369</v>
      </c>
      <c r="D26641" s="1" t="s">
        <v>2860</v>
      </c>
      <c r="E26641" s="1" t="s">
        <v>2900</v>
      </c>
      <c r="F26641" s="1" t="s">
        <v>2900</v>
      </c>
      <c r="G26641">
        <v>0</v>
      </c>
      <c r="H26641">
        <v>0.15</v>
      </c>
      <c r="I26641">
        <v>0</v>
      </c>
      <c r="J26641">
        <v>0.15</v>
      </c>
      <c r="K26641">
        <v>0</v>
      </c>
      <c r="L26641">
        <v>0</v>
      </c>
      <c r="M26641" s="2">
        <v>39891</v>
      </c>
      <c r="N26641" s="2"/>
      <c r="O26641">
        <v>2009</v>
      </c>
      <c r="P26641">
        <v>0</v>
      </c>
    </row>
    <row r="26642" spans="1:16" x14ac:dyDescent="0.25">
      <c r="A26642" s="1" t="s">
        <v>52726</v>
      </c>
      <c r="B26642" s="1" t="s">
        <v>27675</v>
      </c>
      <c r="C26642" t="s">
        <v>175</v>
      </c>
      <c r="D26642" s="1" t="s">
        <v>2860</v>
      </c>
      <c r="E26642" s="1" t="s">
        <v>2900</v>
      </c>
      <c r="F26642" s="1" t="s">
        <v>27668</v>
      </c>
      <c r="G26642">
        <v>0</v>
      </c>
      <c r="H26642">
        <v>0.27</v>
      </c>
      <c r="I26642">
        <v>0</v>
      </c>
      <c r="J26642">
        <v>0.27</v>
      </c>
      <c r="K26642">
        <v>0</v>
      </c>
      <c r="L26642">
        <v>0</v>
      </c>
      <c r="M26642" s="2">
        <v>40374</v>
      </c>
      <c r="N26642" s="2"/>
      <c r="O26642">
        <v>2010</v>
      </c>
      <c r="P26642">
        <v>0</v>
      </c>
    </row>
    <row r="26643" spans="1:16" x14ac:dyDescent="0.25">
      <c r="A26643" s="1" t="s">
        <v>53726</v>
      </c>
      <c r="B26643" s="1" t="s">
        <v>27675</v>
      </c>
      <c r="C26643" t="s">
        <v>127</v>
      </c>
      <c r="D26643" s="1" t="s">
        <v>2860</v>
      </c>
      <c r="E26643" s="1" t="s">
        <v>2900</v>
      </c>
      <c r="F26643" s="1" t="s">
        <v>27668</v>
      </c>
      <c r="G26643">
        <v>0</v>
      </c>
      <c r="H26643">
        <v>0.2</v>
      </c>
      <c r="I26643">
        <v>0</v>
      </c>
      <c r="J26643">
        <v>0.2</v>
      </c>
      <c r="K26643">
        <v>0</v>
      </c>
      <c r="L26643">
        <v>0</v>
      </c>
      <c r="M26643" s="2">
        <v>40374</v>
      </c>
      <c r="N26643" s="2"/>
      <c r="O26643">
        <v>2010</v>
      </c>
      <c r="P26643">
        <v>0</v>
      </c>
    </row>
    <row r="26644" spans="1:16" x14ac:dyDescent="0.25">
      <c r="A26644" s="1" t="s">
        <v>27674</v>
      </c>
      <c r="B26644" s="1" t="s">
        <v>27675</v>
      </c>
      <c r="C26644" t="s">
        <v>2903</v>
      </c>
      <c r="D26644" s="1" t="s">
        <v>2860</v>
      </c>
      <c r="E26644" s="1" t="s">
        <v>2900</v>
      </c>
      <c r="F26644" s="1" t="s">
        <v>27668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 s="2">
        <v>40374</v>
      </c>
      <c r="N26644" s="2"/>
      <c r="O26644">
        <v>2010</v>
      </c>
      <c r="P26644">
        <v>0</v>
      </c>
    </row>
    <row r="26645" spans="1:16" x14ac:dyDescent="0.25">
      <c r="A26645" s="1" t="s">
        <v>52729</v>
      </c>
      <c r="B26645" s="1" t="s">
        <v>52730</v>
      </c>
      <c r="C26645" t="s">
        <v>175</v>
      </c>
      <c r="D26645" s="1" t="s">
        <v>2860</v>
      </c>
      <c r="E26645" s="1" t="s">
        <v>2900</v>
      </c>
      <c r="F26645" s="1" t="s">
        <v>27668</v>
      </c>
      <c r="G26645">
        <v>0</v>
      </c>
      <c r="H26645">
        <v>0.26</v>
      </c>
      <c r="I26645">
        <v>0</v>
      </c>
      <c r="J26645">
        <v>0.26</v>
      </c>
      <c r="K26645">
        <v>0</v>
      </c>
      <c r="L26645">
        <v>0</v>
      </c>
      <c r="M26645" s="2">
        <v>40738</v>
      </c>
      <c r="N26645" s="2"/>
      <c r="O26645">
        <v>2011</v>
      </c>
      <c r="P26645">
        <v>0</v>
      </c>
    </row>
    <row r="26646" spans="1:16" x14ac:dyDescent="0.25">
      <c r="A26646" s="1" t="s">
        <v>53727</v>
      </c>
      <c r="B26646" s="1" t="s">
        <v>52730</v>
      </c>
      <c r="C26646" t="s">
        <v>127</v>
      </c>
      <c r="D26646" s="1" t="s">
        <v>2860</v>
      </c>
      <c r="E26646" s="1" t="s">
        <v>2900</v>
      </c>
      <c r="F26646" s="1" t="s">
        <v>27668</v>
      </c>
      <c r="G26646">
        <v>0</v>
      </c>
      <c r="H26646">
        <v>0.2</v>
      </c>
      <c r="I26646">
        <v>0</v>
      </c>
      <c r="J26646">
        <v>0.2</v>
      </c>
      <c r="K26646">
        <v>0</v>
      </c>
      <c r="L26646">
        <v>0</v>
      </c>
      <c r="M26646" s="2">
        <v>40738</v>
      </c>
      <c r="N26646" s="2"/>
      <c r="O26646">
        <v>2011</v>
      </c>
      <c r="P26646">
        <v>0</v>
      </c>
    </row>
    <row r="26647" spans="1:16" x14ac:dyDescent="0.25">
      <c r="A26647" s="1" t="s">
        <v>53776</v>
      </c>
      <c r="B26647" s="1" t="s">
        <v>53535</v>
      </c>
      <c r="C26647" t="s">
        <v>127</v>
      </c>
      <c r="D26647" s="1" t="s">
        <v>19</v>
      </c>
      <c r="E26647" s="1" t="s">
        <v>2900</v>
      </c>
      <c r="F26647" s="1" t="s">
        <v>20</v>
      </c>
      <c r="G26647">
        <v>0</v>
      </c>
      <c r="H26647">
        <v>0.13</v>
      </c>
      <c r="I26647">
        <v>0</v>
      </c>
      <c r="J26647">
        <v>0.13</v>
      </c>
      <c r="K26647">
        <v>0</v>
      </c>
      <c r="L26647">
        <v>0</v>
      </c>
      <c r="M26647" s="2">
        <v>40899</v>
      </c>
      <c r="N26647" s="2"/>
      <c r="O26647">
        <v>2011</v>
      </c>
      <c r="P26647">
        <v>0</v>
      </c>
    </row>
    <row r="26648" spans="1:16" x14ac:dyDescent="0.25">
      <c r="A26648" s="1" t="s">
        <v>53534</v>
      </c>
      <c r="B26648" s="1" t="s">
        <v>53535</v>
      </c>
      <c r="C26648" t="s">
        <v>175</v>
      </c>
      <c r="D26648" s="1" t="s">
        <v>2717</v>
      </c>
      <c r="E26648" s="1" t="s">
        <v>2900</v>
      </c>
      <c r="F26648" s="1" t="s">
        <v>20</v>
      </c>
      <c r="G26648">
        <v>0</v>
      </c>
      <c r="H26648">
        <v>7.0000000000000007E-2</v>
      </c>
      <c r="I26648">
        <v>0</v>
      </c>
      <c r="J26648">
        <v>7.0000000000000007E-2</v>
      </c>
      <c r="K26648">
        <v>0</v>
      </c>
      <c r="L26648">
        <v>0</v>
      </c>
      <c r="M26648" s="2">
        <v>40899</v>
      </c>
      <c r="N26648" s="2"/>
      <c r="O26648">
        <v>2011</v>
      </c>
      <c r="P26648">
        <v>0</v>
      </c>
    </row>
    <row r="26649" spans="1:16" x14ac:dyDescent="0.25">
      <c r="A26649" s="1" t="s">
        <v>78783</v>
      </c>
      <c r="B26649" s="1" t="s">
        <v>78784</v>
      </c>
      <c r="C26649" t="s">
        <v>175</v>
      </c>
      <c r="D26649" s="1" t="s">
        <v>2860</v>
      </c>
      <c r="E26649" s="1" t="s">
        <v>406</v>
      </c>
      <c r="F26649" s="1" t="s">
        <v>2900</v>
      </c>
      <c r="G26649">
        <v>0</v>
      </c>
      <c r="H26649">
        <v>0.21</v>
      </c>
      <c r="I26649">
        <v>0</v>
      </c>
      <c r="J26649">
        <v>0.21</v>
      </c>
      <c r="K26649">
        <v>0</v>
      </c>
      <c r="L26649">
        <v>0</v>
      </c>
      <c r="M26649" s="2">
        <v>41109</v>
      </c>
      <c r="N26649" s="2">
        <v>43406</v>
      </c>
      <c r="O26649">
        <v>2012</v>
      </c>
      <c r="P26649">
        <v>2018</v>
      </c>
    </row>
    <row r="26650" spans="1:16" x14ac:dyDescent="0.25">
      <c r="A26650" s="1" t="s">
        <v>78807</v>
      </c>
      <c r="B26650" s="1" t="s">
        <v>78784</v>
      </c>
      <c r="C26650" t="s">
        <v>127</v>
      </c>
      <c r="D26650" s="1" t="s">
        <v>2860</v>
      </c>
      <c r="E26650" s="1" t="s">
        <v>406</v>
      </c>
      <c r="F26650" s="1" t="s">
        <v>2900</v>
      </c>
      <c r="G26650">
        <v>0</v>
      </c>
      <c r="H26650">
        <v>0.15</v>
      </c>
      <c r="I26650">
        <v>0</v>
      </c>
      <c r="J26650">
        <v>0.15</v>
      </c>
      <c r="K26650">
        <v>0</v>
      </c>
      <c r="L26650">
        <v>0</v>
      </c>
      <c r="M26650" s="2">
        <v>41109</v>
      </c>
      <c r="N26650" s="2">
        <v>43406</v>
      </c>
      <c r="O26650">
        <v>2012</v>
      </c>
      <c r="P26650">
        <v>2018</v>
      </c>
    </row>
    <row r="26651" spans="1:16" x14ac:dyDescent="0.25">
      <c r="A26651" s="1" t="s">
        <v>79442</v>
      </c>
      <c r="B26651" s="1" t="s">
        <v>78784</v>
      </c>
      <c r="C26651" t="s">
        <v>139</v>
      </c>
      <c r="D26651" s="1" t="s">
        <v>2860</v>
      </c>
      <c r="E26651" s="1" t="s">
        <v>406</v>
      </c>
      <c r="F26651" s="1" t="s">
        <v>2900</v>
      </c>
      <c r="G26651">
        <v>0</v>
      </c>
      <c r="H26651">
        <v>0.09</v>
      </c>
      <c r="I26651">
        <v>0</v>
      </c>
      <c r="J26651">
        <v>0.09</v>
      </c>
      <c r="K26651">
        <v>0</v>
      </c>
      <c r="L26651">
        <v>0</v>
      </c>
      <c r="M26651" s="2">
        <v>41109</v>
      </c>
      <c r="N26651" s="2">
        <v>43406</v>
      </c>
      <c r="O26651">
        <v>2012</v>
      </c>
      <c r="P26651">
        <v>2018</v>
      </c>
    </row>
    <row r="26652" spans="1:16" x14ac:dyDescent="0.25">
      <c r="A26652" s="1" t="s">
        <v>78773</v>
      </c>
      <c r="B26652" s="1" t="s">
        <v>78774</v>
      </c>
      <c r="C26652" t="s">
        <v>175</v>
      </c>
      <c r="D26652" s="1" t="s">
        <v>2860</v>
      </c>
      <c r="E26652" s="1" t="s">
        <v>406</v>
      </c>
      <c r="F26652" s="1" t="s">
        <v>2900</v>
      </c>
      <c r="G26652">
        <v>0</v>
      </c>
      <c r="H26652">
        <v>0.26</v>
      </c>
      <c r="I26652">
        <v>0</v>
      </c>
      <c r="J26652">
        <v>0.26</v>
      </c>
      <c r="K26652">
        <v>0</v>
      </c>
      <c r="L26652">
        <v>0</v>
      </c>
      <c r="M26652" s="2">
        <v>41571</v>
      </c>
      <c r="N26652" s="2">
        <v>43400</v>
      </c>
      <c r="O26652">
        <v>2013</v>
      </c>
      <c r="P26652">
        <v>2018</v>
      </c>
    </row>
    <row r="26653" spans="1:16" x14ac:dyDescent="0.25">
      <c r="A26653" s="1" t="s">
        <v>78804</v>
      </c>
      <c r="B26653" s="1" t="s">
        <v>78774</v>
      </c>
      <c r="C26653" t="s">
        <v>127</v>
      </c>
      <c r="D26653" s="1" t="s">
        <v>2860</v>
      </c>
      <c r="E26653" s="1" t="s">
        <v>406</v>
      </c>
      <c r="F26653" s="1" t="s">
        <v>2900</v>
      </c>
      <c r="G26653">
        <v>0</v>
      </c>
      <c r="H26653">
        <v>0.17</v>
      </c>
      <c r="I26653">
        <v>0</v>
      </c>
      <c r="J26653">
        <v>0.17</v>
      </c>
      <c r="K26653">
        <v>0</v>
      </c>
      <c r="L26653">
        <v>0</v>
      </c>
      <c r="M26653" s="2">
        <v>41571</v>
      </c>
      <c r="N26653" s="2">
        <v>43400</v>
      </c>
      <c r="O26653">
        <v>2013</v>
      </c>
      <c r="P26653">
        <v>2018</v>
      </c>
    </row>
    <row r="26654" spans="1:16" x14ac:dyDescent="0.25">
      <c r="A26654" s="1" t="s">
        <v>79441</v>
      </c>
      <c r="B26654" s="1" t="s">
        <v>78774</v>
      </c>
      <c r="C26654" t="s">
        <v>139</v>
      </c>
      <c r="D26654" s="1" t="s">
        <v>2860</v>
      </c>
      <c r="E26654" s="1" t="s">
        <v>406</v>
      </c>
      <c r="F26654" s="1" t="s">
        <v>2900</v>
      </c>
      <c r="G26654">
        <v>0</v>
      </c>
      <c r="H26654">
        <v>0.1</v>
      </c>
      <c r="I26654">
        <v>0</v>
      </c>
      <c r="J26654">
        <v>0.1</v>
      </c>
      <c r="K26654">
        <v>0</v>
      </c>
      <c r="L26654">
        <v>0</v>
      </c>
      <c r="M26654" s="2">
        <v>41571</v>
      </c>
      <c r="N26654" s="2">
        <v>43400</v>
      </c>
      <c r="O26654">
        <v>2013</v>
      </c>
      <c r="P26654">
        <v>2018</v>
      </c>
    </row>
    <row r="26655" spans="1:16" x14ac:dyDescent="0.25">
      <c r="A26655" s="1" t="s">
        <v>78802</v>
      </c>
      <c r="B26655" s="1" t="s">
        <v>78803</v>
      </c>
      <c r="C26655" t="s">
        <v>175</v>
      </c>
      <c r="D26655" s="1" t="s">
        <v>2860</v>
      </c>
      <c r="E26655" s="1" t="s">
        <v>406</v>
      </c>
      <c r="F26655" s="1" t="s">
        <v>406</v>
      </c>
      <c r="G26655">
        <v>0</v>
      </c>
      <c r="H26655">
        <v>0.17</v>
      </c>
      <c r="I26655">
        <v>0</v>
      </c>
      <c r="J26655">
        <v>0.17</v>
      </c>
      <c r="K26655">
        <v>0</v>
      </c>
      <c r="L26655">
        <v>0</v>
      </c>
      <c r="M26655" s="2">
        <v>41935</v>
      </c>
      <c r="N26655" s="2">
        <v>43221</v>
      </c>
      <c r="O26655">
        <v>2014</v>
      </c>
      <c r="P26655">
        <v>2018</v>
      </c>
    </row>
    <row r="26656" spans="1:16" x14ac:dyDescent="0.25">
      <c r="A26656" s="1" t="s">
        <v>79436</v>
      </c>
      <c r="B26656" s="1" t="s">
        <v>78803</v>
      </c>
      <c r="C26656" t="s">
        <v>139</v>
      </c>
      <c r="D26656" s="1" t="s">
        <v>2860</v>
      </c>
      <c r="E26656" s="1" t="s">
        <v>406</v>
      </c>
      <c r="F26656" s="1" t="s">
        <v>406</v>
      </c>
      <c r="G26656">
        <v>0</v>
      </c>
      <c r="H26656">
        <v>0.12</v>
      </c>
      <c r="I26656">
        <v>0</v>
      </c>
      <c r="J26656">
        <v>0.12</v>
      </c>
      <c r="K26656">
        <v>0</v>
      </c>
      <c r="L26656">
        <v>0</v>
      </c>
      <c r="M26656" s="2">
        <v>41935</v>
      </c>
      <c r="N26656" s="2">
        <v>43221</v>
      </c>
      <c r="O26656">
        <v>2014</v>
      </c>
      <c r="P26656">
        <v>2018</v>
      </c>
    </row>
    <row r="26657" spans="1:16" x14ac:dyDescent="0.25">
      <c r="A26657" s="1" t="s">
        <v>53255</v>
      </c>
      <c r="B26657" s="1" t="s">
        <v>53256</v>
      </c>
      <c r="C26657" t="s">
        <v>360</v>
      </c>
      <c r="D26657" s="1" t="s">
        <v>2860</v>
      </c>
      <c r="E26657" s="1" t="s">
        <v>2900</v>
      </c>
      <c r="F26657" s="1" t="s">
        <v>27632</v>
      </c>
      <c r="G26657">
        <v>0</v>
      </c>
      <c r="H26657">
        <v>0.45</v>
      </c>
      <c r="I26657">
        <v>0</v>
      </c>
      <c r="J26657">
        <v>0.45</v>
      </c>
      <c r="K26657">
        <v>0</v>
      </c>
      <c r="L26657">
        <v>0</v>
      </c>
      <c r="M26657" s="2">
        <v>35124</v>
      </c>
      <c r="N26657" s="2"/>
      <c r="O26657">
        <v>1996</v>
      </c>
      <c r="P26657">
        <v>0</v>
      </c>
    </row>
    <row r="26658" spans="1:16" x14ac:dyDescent="0.25">
      <c r="A26658" s="1" t="s">
        <v>52589</v>
      </c>
      <c r="B26658" s="1" t="s">
        <v>103628</v>
      </c>
      <c r="C26658" t="s">
        <v>360</v>
      </c>
      <c r="D26658" s="1" t="s">
        <v>2860</v>
      </c>
      <c r="E26658" s="1" t="s">
        <v>2900</v>
      </c>
      <c r="F26658" s="1" t="s">
        <v>27632</v>
      </c>
      <c r="G26658">
        <v>0</v>
      </c>
      <c r="H26658">
        <v>0.16</v>
      </c>
      <c r="I26658">
        <v>0</v>
      </c>
      <c r="J26658">
        <v>0.16</v>
      </c>
      <c r="K26658">
        <v>0</v>
      </c>
      <c r="L26658">
        <v>0</v>
      </c>
      <c r="M26658" s="2">
        <v>35509</v>
      </c>
      <c r="N26658" s="2"/>
      <c r="O26658">
        <v>1997</v>
      </c>
      <c r="P26658">
        <v>0</v>
      </c>
    </row>
    <row r="26659" spans="1:16" x14ac:dyDescent="0.25">
      <c r="A26659" s="1" t="s">
        <v>51843</v>
      </c>
      <c r="B26659" s="1" t="s">
        <v>51844</v>
      </c>
      <c r="C26659" t="s">
        <v>5454</v>
      </c>
      <c r="D26659" s="1" t="s">
        <v>2860</v>
      </c>
      <c r="E26659" s="1" t="s">
        <v>2900</v>
      </c>
      <c r="F26659" s="1" t="s">
        <v>27632</v>
      </c>
      <c r="G26659">
        <v>0</v>
      </c>
      <c r="H26659">
        <v>0.31</v>
      </c>
      <c r="I26659">
        <v>0</v>
      </c>
      <c r="J26659">
        <v>0.26</v>
      </c>
      <c r="K26659">
        <v>0</v>
      </c>
      <c r="L26659">
        <v>0.05</v>
      </c>
      <c r="M26659" s="2">
        <v>35503</v>
      </c>
      <c r="N26659" s="2"/>
      <c r="O26659">
        <v>1997</v>
      </c>
      <c r="P26659">
        <v>0</v>
      </c>
    </row>
    <row r="26660" spans="1:16" x14ac:dyDescent="0.25">
      <c r="A26660" s="1" t="s">
        <v>52192</v>
      </c>
      <c r="B26660" s="1" t="s">
        <v>52193</v>
      </c>
      <c r="C26660" t="s">
        <v>5454</v>
      </c>
      <c r="D26660" s="1" t="s">
        <v>2860</v>
      </c>
      <c r="E26660" s="1" t="s">
        <v>2900</v>
      </c>
      <c r="F26660" s="1" t="s">
        <v>27632</v>
      </c>
      <c r="G26660">
        <v>0</v>
      </c>
      <c r="H26660">
        <v>0.27</v>
      </c>
      <c r="I26660">
        <v>0</v>
      </c>
      <c r="J26660">
        <v>0.27</v>
      </c>
      <c r="K26660">
        <v>0</v>
      </c>
      <c r="L26660">
        <v>0</v>
      </c>
      <c r="M26660" s="2">
        <v>35880</v>
      </c>
      <c r="N26660" s="2"/>
      <c r="O26660">
        <v>1998</v>
      </c>
      <c r="P26660">
        <v>0</v>
      </c>
    </row>
    <row r="26661" spans="1:16" x14ac:dyDescent="0.25">
      <c r="A26661" s="1" t="s">
        <v>51824</v>
      </c>
      <c r="B26661" s="1" t="s">
        <v>51825</v>
      </c>
      <c r="C26661" t="s">
        <v>5454</v>
      </c>
      <c r="D26661" s="1" t="s">
        <v>2860</v>
      </c>
      <c r="E26661" s="1" t="s">
        <v>2900</v>
      </c>
      <c r="F26661" s="1" t="s">
        <v>27632</v>
      </c>
      <c r="G26661">
        <v>0</v>
      </c>
      <c r="H26661">
        <v>0.42</v>
      </c>
      <c r="I26661">
        <v>0</v>
      </c>
      <c r="J26661">
        <v>0.39</v>
      </c>
      <c r="K26661">
        <v>0</v>
      </c>
      <c r="L26661">
        <v>0.03</v>
      </c>
      <c r="M26661" s="2">
        <v>36244</v>
      </c>
      <c r="N26661" s="2"/>
      <c r="O26661">
        <v>1999</v>
      </c>
      <c r="P26661">
        <v>0</v>
      </c>
    </row>
    <row r="26662" spans="1:16" x14ac:dyDescent="0.25">
      <c r="A26662" s="1" t="s">
        <v>54360</v>
      </c>
      <c r="B26662" s="1" t="s">
        <v>54361</v>
      </c>
      <c r="C26662" t="s">
        <v>369</v>
      </c>
      <c r="D26662" s="1" t="s">
        <v>2860</v>
      </c>
      <c r="E26662" s="1" t="s">
        <v>2900</v>
      </c>
      <c r="F26662" s="1" t="s">
        <v>27632</v>
      </c>
      <c r="G26662">
        <v>0</v>
      </c>
      <c r="H26662">
        <v>0.35</v>
      </c>
      <c r="I26662">
        <v>0</v>
      </c>
      <c r="J26662">
        <v>0.35</v>
      </c>
      <c r="K26662">
        <v>0</v>
      </c>
      <c r="L26662">
        <v>0</v>
      </c>
      <c r="M26662" s="2">
        <v>36713</v>
      </c>
      <c r="N26662" s="2"/>
      <c r="O26662">
        <v>2000</v>
      </c>
      <c r="P26662">
        <v>0</v>
      </c>
    </row>
    <row r="26663" spans="1:16" x14ac:dyDescent="0.25">
      <c r="A26663" s="1" t="s">
        <v>27676</v>
      </c>
      <c r="B26663" s="1" t="s">
        <v>27677</v>
      </c>
      <c r="C26663" t="s">
        <v>369</v>
      </c>
      <c r="D26663" s="1" t="s">
        <v>2860</v>
      </c>
      <c r="E26663" s="1" t="s">
        <v>2900</v>
      </c>
      <c r="F26663" s="1" t="s">
        <v>27632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 s="2">
        <v>36881</v>
      </c>
      <c r="N26663" s="2"/>
      <c r="O26663">
        <v>2000</v>
      </c>
      <c r="P26663">
        <v>0</v>
      </c>
    </row>
    <row r="26664" spans="1:16" x14ac:dyDescent="0.25">
      <c r="A26664" s="1" t="s">
        <v>54377</v>
      </c>
      <c r="B26664" s="1" t="s">
        <v>54378</v>
      </c>
      <c r="C26664" t="s">
        <v>369</v>
      </c>
      <c r="D26664" s="1" t="s">
        <v>2860</v>
      </c>
      <c r="E26664" s="1" t="s">
        <v>2900</v>
      </c>
      <c r="F26664" s="1" t="s">
        <v>27632</v>
      </c>
      <c r="G26664">
        <v>0</v>
      </c>
      <c r="H26664">
        <v>0.28999999999999998</v>
      </c>
      <c r="I26664">
        <v>0</v>
      </c>
      <c r="J26664">
        <v>0.28999999999999998</v>
      </c>
      <c r="K26664">
        <v>0</v>
      </c>
      <c r="L26664">
        <v>0</v>
      </c>
      <c r="M26664" s="2">
        <v>37133</v>
      </c>
      <c r="N26664" s="2"/>
      <c r="O26664">
        <v>2001</v>
      </c>
      <c r="P26664">
        <v>0</v>
      </c>
    </row>
    <row r="26665" spans="1:16" x14ac:dyDescent="0.25">
      <c r="A26665" s="1" t="s">
        <v>54480</v>
      </c>
      <c r="B26665" s="1" t="s">
        <v>54481</v>
      </c>
      <c r="C26665" t="s">
        <v>369</v>
      </c>
      <c r="D26665" s="1" t="s">
        <v>2860</v>
      </c>
      <c r="E26665" s="1" t="s">
        <v>2900</v>
      </c>
      <c r="F26665" s="1" t="s">
        <v>27632</v>
      </c>
      <c r="G26665">
        <v>0</v>
      </c>
      <c r="H26665">
        <v>0.12</v>
      </c>
      <c r="I26665">
        <v>0</v>
      </c>
      <c r="J26665">
        <v>0.12</v>
      </c>
      <c r="K26665">
        <v>0</v>
      </c>
      <c r="L26665">
        <v>0</v>
      </c>
      <c r="M26665" s="2">
        <v>37245</v>
      </c>
      <c r="N26665" s="2"/>
      <c r="O26665">
        <v>2001</v>
      </c>
      <c r="P26665">
        <v>0</v>
      </c>
    </row>
    <row r="26666" spans="1:16" x14ac:dyDescent="0.25">
      <c r="A26666" s="1" t="s">
        <v>54341</v>
      </c>
      <c r="B26666" s="1" t="s">
        <v>52277</v>
      </c>
      <c r="C26666" t="s">
        <v>369</v>
      </c>
      <c r="D26666" s="1" t="s">
        <v>2860</v>
      </c>
      <c r="E26666" s="1" t="s">
        <v>2900</v>
      </c>
      <c r="F26666" s="1" t="s">
        <v>27632</v>
      </c>
      <c r="G26666">
        <v>0</v>
      </c>
      <c r="H26666">
        <v>0.44</v>
      </c>
      <c r="I26666">
        <v>0</v>
      </c>
      <c r="J26666">
        <v>0.44</v>
      </c>
      <c r="K26666">
        <v>0</v>
      </c>
      <c r="L26666">
        <v>0</v>
      </c>
      <c r="M26666" s="2">
        <v>37455</v>
      </c>
      <c r="N26666" s="2"/>
      <c r="O26666">
        <v>2002</v>
      </c>
      <c r="P26666">
        <v>0</v>
      </c>
    </row>
    <row r="26667" spans="1:16" x14ac:dyDescent="0.25">
      <c r="A26667" s="1" t="s">
        <v>52276</v>
      </c>
      <c r="B26667" s="1" t="s">
        <v>52277</v>
      </c>
      <c r="C26667" t="s">
        <v>6723</v>
      </c>
      <c r="D26667" s="1" t="s">
        <v>2860</v>
      </c>
      <c r="E26667" s="1" t="s">
        <v>2900</v>
      </c>
      <c r="F26667" s="1" t="s">
        <v>27632</v>
      </c>
      <c r="G26667">
        <v>0</v>
      </c>
      <c r="H26667">
        <v>0.12</v>
      </c>
      <c r="I26667">
        <v>0</v>
      </c>
      <c r="J26667">
        <v>0.11</v>
      </c>
      <c r="K26667">
        <v>0</v>
      </c>
      <c r="L26667">
        <v>0</v>
      </c>
      <c r="M26667" s="2">
        <v>37455</v>
      </c>
      <c r="N26667" s="2"/>
      <c r="O26667">
        <v>2002</v>
      </c>
      <c r="P26667">
        <v>0</v>
      </c>
    </row>
    <row r="26668" spans="1:16" x14ac:dyDescent="0.25">
      <c r="A26668" s="1" t="s">
        <v>86277</v>
      </c>
      <c r="B26668" s="1" t="s">
        <v>52277</v>
      </c>
      <c r="C26668" t="s">
        <v>80103</v>
      </c>
      <c r="D26668" s="1" t="s">
        <v>2860</v>
      </c>
      <c r="E26668" s="1" t="s">
        <v>2900</v>
      </c>
      <c r="F26668" s="1" t="s">
        <v>27632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 s="2">
        <v>37455</v>
      </c>
      <c r="N26668" s="2">
        <v>45150</v>
      </c>
      <c r="O26668">
        <v>2002</v>
      </c>
      <c r="P26668">
        <v>2023</v>
      </c>
    </row>
    <row r="26669" spans="1:16" x14ac:dyDescent="0.25">
      <c r="A26669" s="1" t="s">
        <v>54531</v>
      </c>
      <c r="B26669" s="1" t="s">
        <v>27679</v>
      </c>
      <c r="C26669" t="s">
        <v>369</v>
      </c>
      <c r="D26669" s="1" t="s">
        <v>2860</v>
      </c>
      <c r="E26669" s="1" t="s">
        <v>2900</v>
      </c>
      <c r="F26669" s="1" t="s">
        <v>27632</v>
      </c>
      <c r="G26669">
        <v>0</v>
      </c>
      <c r="H26669">
        <v>0.09</v>
      </c>
      <c r="I26669">
        <v>0</v>
      </c>
      <c r="J26669">
        <v>0.09</v>
      </c>
      <c r="K26669">
        <v>0</v>
      </c>
      <c r="L26669">
        <v>0</v>
      </c>
      <c r="M26669" s="2">
        <v>37609</v>
      </c>
      <c r="N26669" s="2"/>
      <c r="O26669">
        <v>2002</v>
      </c>
      <c r="P26669">
        <v>0</v>
      </c>
    </row>
    <row r="26670" spans="1:16" x14ac:dyDescent="0.25">
      <c r="A26670" s="1" t="s">
        <v>27678</v>
      </c>
      <c r="B26670" s="1" t="s">
        <v>27679</v>
      </c>
      <c r="C26670" t="s">
        <v>6723</v>
      </c>
      <c r="D26670" s="1" t="s">
        <v>2860</v>
      </c>
      <c r="E26670" s="1" t="s">
        <v>2900</v>
      </c>
      <c r="F26670" s="1" t="s">
        <v>27632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 s="2">
        <v>37609</v>
      </c>
      <c r="N26670" s="2"/>
      <c r="O26670">
        <v>2002</v>
      </c>
      <c r="P26670">
        <v>0</v>
      </c>
    </row>
    <row r="26671" spans="1:16" x14ac:dyDescent="0.25">
      <c r="A26671" s="1" t="s">
        <v>52111</v>
      </c>
      <c r="B26671" s="1" t="s">
        <v>103913</v>
      </c>
      <c r="C26671" t="s">
        <v>384</v>
      </c>
      <c r="D26671" s="1" t="s">
        <v>2860</v>
      </c>
      <c r="E26671" s="1" t="s">
        <v>2900</v>
      </c>
      <c r="F26671" s="1" t="s">
        <v>2900</v>
      </c>
      <c r="G26671">
        <v>0</v>
      </c>
      <c r="H26671">
        <v>0.11</v>
      </c>
      <c r="I26671">
        <v>0</v>
      </c>
      <c r="J26671">
        <v>0.11</v>
      </c>
      <c r="K26671">
        <v>0</v>
      </c>
      <c r="L26671">
        <v>0.01</v>
      </c>
      <c r="M26671" s="2">
        <v>34690</v>
      </c>
      <c r="N26671" s="2"/>
      <c r="O26671">
        <v>1994</v>
      </c>
      <c r="P26671">
        <v>0</v>
      </c>
    </row>
    <row r="26672" spans="1:16" x14ac:dyDescent="0.25">
      <c r="A26672" s="1" t="s">
        <v>27761</v>
      </c>
      <c r="B26672" s="1" t="s">
        <v>101512</v>
      </c>
      <c r="C26672" t="s">
        <v>368</v>
      </c>
      <c r="D26672" s="1" t="s">
        <v>2860</v>
      </c>
      <c r="E26672" s="1" t="s">
        <v>2900</v>
      </c>
      <c r="F26672" s="1" t="s">
        <v>290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 s="2">
        <v>34908</v>
      </c>
      <c r="N26672" s="2"/>
      <c r="O26672">
        <v>1995</v>
      </c>
      <c r="P26672">
        <v>0</v>
      </c>
    </row>
    <row r="26673" spans="1:16" x14ac:dyDescent="0.25">
      <c r="A26673" s="1" t="s">
        <v>27760</v>
      </c>
      <c r="B26673" s="1" t="s">
        <v>101512</v>
      </c>
      <c r="C26673" t="s">
        <v>384</v>
      </c>
      <c r="D26673" s="1" t="s">
        <v>2860</v>
      </c>
      <c r="E26673" s="1" t="s">
        <v>2900</v>
      </c>
      <c r="F26673" s="1" t="s">
        <v>290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 s="2">
        <v>34894</v>
      </c>
      <c r="N26673" s="2"/>
      <c r="O26673">
        <v>1995</v>
      </c>
      <c r="P26673">
        <v>0</v>
      </c>
    </row>
    <row r="26674" spans="1:16" x14ac:dyDescent="0.25">
      <c r="A26674" s="1" t="s">
        <v>52582</v>
      </c>
      <c r="B26674" s="1" t="s">
        <v>103627</v>
      </c>
      <c r="C26674" t="s">
        <v>360</v>
      </c>
      <c r="D26674" s="1" t="s">
        <v>2860</v>
      </c>
      <c r="E26674" s="1" t="s">
        <v>2900</v>
      </c>
      <c r="F26674" s="1" t="s">
        <v>27632</v>
      </c>
      <c r="G26674">
        <v>0</v>
      </c>
      <c r="H26674">
        <v>0.19</v>
      </c>
      <c r="I26674">
        <v>0</v>
      </c>
      <c r="J26674">
        <v>0.19</v>
      </c>
      <c r="K26674">
        <v>0</v>
      </c>
      <c r="L26674">
        <v>0</v>
      </c>
      <c r="M26674" s="2">
        <v>35265</v>
      </c>
      <c r="N26674" s="2"/>
      <c r="O26674">
        <v>1996</v>
      </c>
      <c r="P26674">
        <v>0</v>
      </c>
    </row>
    <row r="26675" spans="1:16" x14ac:dyDescent="0.25">
      <c r="A26675" s="1" t="s">
        <v>27631</v>
      </c>
      <c r="B26675" s="1" t="s">
        <v>101499</v>
      </c>
      <c r="C26675" t="s">
        <v>384</v>
      </c>
      <c r="D26675" s="1" t="s">
        <v>2860</v>
      </c>
      <c r="E26675" s="1" t="s">
        <v>2900</v>
      </c>
      <c r="F26675" s="1" t="s">
        <v>27632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 s="2">
        <v>35670</v>
      </c>
      <c r="N26675" s="2"/>
      <c r="O26675">
        <v>1997</v>
      </c>
      <c r="P26675">
        <v>0</v>
      </c>
    </row>
    <row r="26676" spans="1:16" x14ac:dyDescent="0.25">
      <c r="A26676" s="1" t="s">
        <v>51925</v>
      </c>
      <c r="B26676" s="1" t="s">
        <v>103883</v>
      </c>
      <c r="C26676" t="s">
        <v>384</v>
      </c>
      <c r="D26676" s="1" t="s">
        <v>2860</v>
      </c>
      <c r="E26676" s="1" t="s">
        <v>2900</v>
      </c>
      <c r="F26676" s="1" t="s">
        <v>27632</v>
      </c>
      <c r="G26676">
        <v>0</v>
      </c>
      <c r="H26676">
        <v>0.59</v>
      </c>
      <c r="I26676">
        <v>0</v>
      </c>
      <c r="J26676">
        <v>0.55000000000000004</v>
      </c>
      <c r="K26676">
        <v>0</v>
      </c>
      <c r="L26676">
        <v>0.04</v>
      </c>
      <c r="M26676" s="2">
        <v>35999</v>
      </c>
      <c r="N26676" s="2"/>
      <c r="O26676">
        <v>1998</v>
      </c>
      <c r="P26676">
        <v>0</v>
      </c>
    </row>
    <row r="26677" spans="1:16" x14ac:dyDescent="0.25">
      <c r="A26677" s="1" t="s">
        <v>52002</v>
      </c>
      <c r="B26677" s="1" t="s">
        <v>103884</v>
      </c>
      <c r="C26677" t="s">
        <v>384</v>
      </c>
      <c r="D26677" s="1" t="s">
        <v>2860</v>
      </c>
      <c r="E26677" s="1" t="s">
        <v>2900</v>
      </c>
      <c r="F26677" s="1" t="s">
        <v>27632</v>
      </c>
      <c r="G26677">
        <v>0</v>
      </c>
      <c r="H26677">
        <v>0.27</v>
      </c>
      <c r="I26677">
        <v>0</v>
      </c>
      <c r="J26677">
        <v>0.25</v>
      </c>
      <c r="K26677">
        <v>0</v>
      </c>
      <c r="L26677">
        <v>0.02</v>
      </c>
      <c r="M26677" s="2">
        <v>36152</v>
      </c>
      <c r="N26677" s="2"/>
      <c r="O26677">
        <v>1998</v>
      </c>
      <c r="P26677">
        <v>0</v>
      </c>
    </row>
    <row r="26678" spans="1:16" x14ac:dyDescent="0.25">
      <c r="A26678" s="1" t="s">
        <v>51910</v>
      </c>
      <c r="B26678" s="1" t="s">
        <v>103885</v>
      </c>
      <c r="C26678" t="s">
        <v>384</v>
      </c>
      <c r="D26678" s="1" t="s">
        <v>2860</v>
      </c>
      <c r="E26678" s="1" t="s">
        <v>2900</v>
      </c>
      <c r="F26678" s="1" t="s">
        <v>27632</v>
      </c>
      <c r="G26678">
        <v>0</v>
      </c>
      <c r="H26678">
        <v>0.81</v>
      </c>
      <c r="I26678">
        <v>0</v>
      </c>
      <c r="J26678">
        <v>0.76</v>
      </c>
      <c r="K26678">
        <v>0</v>
      </c>
      <c r="L26678">
        <v>0.05</v>
      </c>
      <c r="M26678" s="2">
        <v>36363</v>
      </c>
      <c r="N26678" s="2"/>
      <c r="O26678">
        <v>1999</v>
      </c>
      <c r="P26678">
        <v>0</v>
      </c>
    </row>
    <row r="26679" spans="1:16" x14ac:dyDescent="0.25">
      <c r="A26679" s="1" t="s">
        <v>52007</v>
      </c>
      <c r="B26679" s="1" t="s">
        <v>103886</v>
      </c>
      <c r="C26679" t="s">
        <v>384</v>
      </c>
      <c r="D26679" s="1" t="s">
        <v>2860</v>
      </c>
      <c r="E26679" s="1" t="s">
        <v>2900</v>
      </c>
      <c r="F26679" s="1" t="s">
        <v>27632</v>
      </c>
      <c r="G26679">
        <v>0</v>
      </c>
      <c r="H26679">
        <v>0.26</v>
      </c>
      <c r="I26679">
        <v>0</v>
      </c>
      <c r="J26679">
        <v>0.25</v>
      </c>
      <c r="K26679">
        <v>0</v>
      </c>
      <c r="L26679">
        <v>0.02</v>
      </c>
      <c r="M26679" s="2">
        <v>36519</v>
      </c>
      <c r="N26679" s="2"/>
      <c r="O26679">
        <v>1999</v>
      </c>
      <c r="P26679">
        <v>0</v>
      </c>
    </row>
    <row r="26680" spans="1:16" x14ac:dyDescent="0.25">
      <c r="A26680" s="1" t="s">
        <v>51885</v>
      </c>
      <c r="B26680" s="1" t="s">
        <v>103879</v>
      </c>
      <c r="C26680" t="s">
        <v>5454</v>
      </c>
      <c r="D26680" s="1" t="s">
        <v>2860</v>
      </c>
      <c r="E26680" s="1" t="s">
        <v>2900</v>
      </c>
      <c r="F26680" s="1" t="s">
        <v>27632</v>
      </c>
      <c r="G26680">
        <v>0</v>
      </c>
      <c r="H26680">
        <v>0.16</v>
      </c>
      <c r="I26680">
        <v>0</v>
      </c>
      <c r="J26680">
        <v>0.12</v>
      </c>
      <c r="K26680">
        <v>0</v>
      </c>
      <c r="L26680">
        <v>0.04</v>
      </c>
      <c r="M26680" s="2">
        <v>36979</v>
      </c>
      <c r="N26680" s="2"/>
      <c r="O26680">
        <v>2001</v>
      </c>
      <c r="P26680">
        <v>0</v>
      </c>
    </row>
    <row r="26681" spans="1:16" x14ac:dyDescent="0.25">
      <c r="A26681" s="1" t="s">
        <v>53011</v>
      </c>
      <c r="B26681" s="1" t="s">
        <v>53012</v>
      </c>
      <c r="C26681" t="s">
        <v>612</v>
      </c>
      <c r="D26681" s="1" t="s">
        <v>2860</v>
      </c>
      <c r="E26681" s="1" t="s">
        <v>2900</v>
      </c>
      <c r="F26681" s="1" t="s">
        <v>27632</v>
      </c>
      <c r="G26681">
        <v>0</v>
      </c>
      <c r="H26681">
        <v>0.06</v>
      </c>
      <c r="I26681">
        <v>0</v>
      </c>
      <c r="J26681">
        <v>0.06</v>
      </c>
      <c r="K26681">
        <v>0</v>
      </c>
      <c r="L26681">
        <v>0</v>
      </c>
      <c r="M26681" s="2">
        <v>36615</v>
      </c>
      <c r="N26681" s="2"/>
      <c r="O26681">
        <v>2000</v>
      </c>
      <c r="P26681">
        <v>0</v>
      </c>
    </row>
    <row r="26682" spans="1:16" x14ac:dyDescent="0.25">
      <c r="A26682" s="1" t="s">
        <v>52914</v>
      </c>
      <c r="B26682" s="1" t="s">
        <v>52915</v>
      </c>
      <c r="C26682" t="s">
        <v>233</v>
      </c>
      <c r="D26682" s="1" t="s">
        <v>2860</v>
      </c>
      <c r="E26682" s="1" t="s">
        <v>2900</v>
      </c>
      <c r="F26682" s="1" t="s">
        <v>27668</v>
      </c>
      <c r="G26682">
        <v>0</v>
      </c>
      <c r="H26682">
        <v>0.08</v>
      </c>
      <c r="I26682">
        <v>0</v>
      </c>
      <c r="J26682">
        <v>0.08</v>
      </c>
      <c r="K26682">
        <v>0</v>
      </c>
      <c r="L26682">
        <v>0</v>
      </c>
      <c r="M26682" s="2">
        <v>39891</v>
      </c>
      <c r="N26682" s="2"/>
      <c r="O26682">
        <v>2009</v>
      </c>
      <c r="P26682">
        <v>0</v>
      </c>
    </row>
    <row r="26683" spans="1:16" x14ac:dyDescent="0.25">
      <c r="A26683" s="1" t="s">
        <v>53763</v>
      </c>
      <c r="B26683" s="1" t="s">
        <v>53764</v>
      </c>
      <c r="C26683" t="s">
        <v>127</v>
      </c>
      <c r="D26683" s="1" t="s">
        <v>2860</v>
      </c>
      <c r="E26683" s="1" t="s">
        <v>2900</v>
      </c>
      <c r="F26683" s="1" t="s">
        <v>53709</v>
      </c>
      <c r="G26683">
        <v>0</v>
      </c>
      <c r="H26683">
        <v>0.15</v>
      </c>
      <c r="I26683">
        <v>0</v>
      </c>
      <c r="J26683">
        <v>0.15</v>
      </c>
      <c r="K26683">
        <v>0</v>
      </c>
      <c r="L26683">
        <v>0</v>
      </c>
      <c r="M26683" s="2">
        <v>38808</v>
      </c>
      <c r="N26683" s="2"/>
      <c r="O26683">
        <v>2006</v>
      </c>
      <c r="P26683">
        <v>0</v>
      </c>
    </row>
    <row r="26684" spans="1:16" x14ac:dyDescent="0.25">
      <c r="A26684" s="1" t="s">
        <v>53848</v>
      </c>
      <c r="B26684" s="1" t="s">
        <v>53849</v>
      </c>
      <c r="C26684" t="s">
        <v>127</v>
      </c>
      <c r="D26684" s="1" t="s">
        <v>2860</v>
      </c>
      <c r="E26684" s="1" t="s">
        <v>2900</v>
      </c>
      <c r="F26684" s="1" t="s">
        <v>53709</v>
      </c>
      <c r="G26684">
        <v>0</v>
      </c>
      <c r="H26684">
        <v>0.09</v>
      </c>
      <c r="I26684">
        <v>0</v>
      </c>
      <c r="J26684">
        <v>0.09</v>
      </c>
      <c r="K26684">
        <v>0</v>
      </c>
      <c r="L26684">
        <v>0</v>
      </c>
      <c r="M26684" s="2">
        <v>39177</v>
      </c>
      <c r="N26684" s="2"/>
      <c r="O26684">
        <v>2007</v>
      </c>
      <c r="P26684">
        <v>0</v>
      </c>
    </row>
    <row r="26685" spans="1:16" x14ac:dyDescent="0.25">
      <c r="A26685" s="1" t="s">
        <v>53707</v>
      </c>
      <c r="B26685" s="1" t="s">
        <v>53708</v>
      </c>
      <c r="C26685" t="s">
        <v>127</v>
      </c>
      <c r="D26685" s="1" t="s">
        <v>2860</v>
      </c>
      <c r="E26685" s="1" t="s">
        <v>2900</v>
      </c>
      <c r="F26685" s="1" t="s">
        <v>53709</v>
      </c>
      <c r="G26685">
        <v>0</v>
      </c>
      <c r="H26685">
        <v>0.31</v>
      </c>
      <c r="I26685">
        <v>0</v>
      </c>
      <c r="J26685">
        <v>0.31</v>
      </c>
      <c r="K26685">
        <v>0</v>
      </c>
      <c r="L26685">
        <v>0</v>
      </c>
      <c r="M26685" s="2">
        <v>39597</v>
      </c>
      <c r="N26685" s="2"/>
      <c r="O26685">
        <v>2008</v>
      </c>
      <c r="P26685">
        <v>0</v>
      </c>
    </row>
    <row r="26686" spans="1:16" x14ac:dyDescent="0.25">
      <c r="A26686" s="1" t="s">
        <v>53713</v>
      </c>
      <c r="B26686" s="1" t="s">
        <v>53714</v>
      </c>
      <c r="C26686" t="s">
        <v>127</v>
      </c>
      <c r="D26686" s="1" t="s">
        <v>2860</v>
      </c>
      <c r="E26686" s="1" t="s">
        <v>2900</v>
      </c>
      <c r="F26686" s="1" t="s">
        <v>53709</v>
      </c>
      <c r="G26686">
        <v>0</v>
      </c>
      <c r="H26686">
        <v>0.27</v>
      </c>
      <c r="I26686">
        <v>0</v>
      </c>
      <c r="J26686">
        <v>0.27</v>
      </c>
      <c r="K26686">
        <v>0</v>
      </c>
      <c r="L26686">
        <v>0</v>
      </c>
      <c r="M26686" s="2">
        <v>40073</v>
      </c>
      <c r="N26686" s="2"/>
      <c r="O26686">
        <v>2009</v>
      </c>
      <c r="P26686">
        <v>0</v>
      </c>
    </row>
    <row r="26687" spans="1:16" x14ac:dyDescent="0.25">
      <c r="A26687" s="1" t="s">
        <v>27680</v>
      </c>
      <c r="B26687" s="1" t="s">
        <v>101500</v>
      </c>
      <c r="C26687" t="s">
        <v>384</v>
      </c>
      <c r="D26687" s="1" t="s">
        <v>2860</v>
      </c>
      <c r="E26687" s="1" t="s">
        <v>2900</v>
      </c>
      <c r="F26687" s="1" t="s">
        <v>27632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 s="2">
        <v>37644</v>
      </c>
      <c r="N26687" s="2"/>
      <c r="O26687">
        <v>2003</v>
      </c>
      <c r="P26687">
        <v>0</v>
      </c>
    </row>
    <row r="26688" spans="1:16" x14ac:dyDescent="0.25">
      <c r="A26688" s="1" t="s">
        <v>27762</v>
      </c>
      <c r="B26688" s="1" t="s">
        <v>27763</v>
      </c>
      <c r="C26688" t="s">
        <v>368</v>
      </c>
      <c r="D26688" s="1" t="s">
        <v>2860</v>
      </c>
      <c r="E26688" s="1" t="s">
        <v>2900</v>
      </c>
      <c r="F26688" s="1" t="s">
        <v>290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 s="2">
        <v>35768</v>
      </c>
      <c r="N26688" s="2"/>
      <c r="O26688">
        <v>1997</v>
      </c>
      <c r="P26688">
        <v>0</v>
      </c>
    </row>
    <row r="26689" spans="1:16" x14ac:dyDescent="0.25">
      <c r="A26689" s="1" t="s">
        <v>52822</v>
      </c>
      <c r="B26689" s="1" t="s">
        <v>52823</v>
      </c>
      <c r="C26689" t="s">
        <v>233</v>
      </c>
      <c r="D26689" s="1" t="s">
        <v>2860</v>
      </c>
      <c r="E26689" s="1" t="s">
        <v>2900</v>
      </c>
      <c r="F26689" s="1" t="s">
        <v>27668</v>
      </c>
      <c r="G26689">
        <v>0</v>
      </c>
      <c r="H26689">
        <v>0.14000000000000001</v>
      </c>
      <c r="I26689">
        <v>0</v>
      </c>
      <c r="J26689">
        <v>0.14000000000000001</v>
      </c>
      <c r="K26689">
        <v>0</v>
      </c>
      <c r="L26689">
        <v>0</v>
      </c>
      <c r="M26689" s="2">
        <v>39282</v>
      </c>
      <c r="N26689" s="2"/>
      <c r="O26689">
        <v>2007</v>
      </c>
      <c r="P26689">
        <v>0</v>
      </c>
    </row>
    <row r="26690" spans="1:16" x14ac:dyDescent="0.25">
      <c r="A26690" s="1" t="s">
        <v>53140</v>
      </c>
      <c r="B26690" s="1" t="s">
        <v>53141</v>
      </c>
      <c r="C26690" t="s">
        <v>233</v>
      </c>
      <c r="D26690" s="1" t="s">
        <v>2860</v>
      </c>
      <c r="E26690" s="1" t="s">
        <v>2900</v>
      </c>
      <c r="F26690" s="1" t="s">
        <v>27668</v>
      </c>
      <c r="G26690">
        <v>0</v>
      </c>
      <c r="H26690">
        <v>0.03</v>
      </c>
      <c r="I26690">
        <v>0</v>
      </c>
      <c r="J26690">
        <v>0.03</v>
      </c>
      <c r="K26690">
        <v>0</v>
      </c>
      <c r="L26690">
        <v>0</v>
      </c>
      <c r="M26690" s="2">
        <v>39436</v>
      </c>
      <c r="N26690" s="2"/>
      <c r="O26690">
        <v>2007</v>
      </c>
      <c r="P26690">
        <v>0</v>
      </c>
    </row>
    <row r="26691" spans="1:16" x14ac:dyDescent="0.25">
      <c r="A26691" s="1" t="s">
        <v>54304</v>
      </c>
      <c r="B26691" s="1" t="s">
        <v>54305</v>
      </c>
      <c r="C26691" t="s">
        <v>369</v>
      </c>
      <c r="D26691" s="1" t="s">
        <v>2860</v>
      </c>
      <c r="E26691" s="1" t="s">
        <v>2900</v>
      </c>
      <c r="F26691" s="1" t="s">
        <v>5455</v>
      </c>
      <c r="G26691">
        <v>0</v>
      </c>
      <c r="H26691">
        <v>0.66</v>
      </c>
      <c r="I26691">
        <v>0</v>
      </c>
      <c r="J26691">
        <v>0.66</v>
      </c>
      <c r="K26691">
        <v>0</v>
      </c>
      <c r="L26691">
        <v>0</v>
      </c>
      <c r="M26691" s="2">
        <v>36881</v>
      </c>
      <c r="N26691" s="2"/>
      <c r="O26691">
        <v>2000</v>
      </c>
      <c r="P26691">
        <v>0</v>
      </c>
    </row>
    <row r="26692" spans="1:16" x14ac:dyDescent="0.25">
      <c r="A26692" s="1" t="s">
        <v>54708</v>
      </c>
      <c r="B26692" s="1" t="s">
        <v>27765</v>
      </c>
      <c r="C26692" t="s">
        <v>369</v>
      </c>
      <c r="D26692" s="1" t="s">
        <v>2860</v>
      </c>
      <c r="E26692" s="1" t="s">
        <v>2900</v>
      </c>
      <c r="F26692" s="1" t="s">
        <v>2900</v>
      </c>
      <c r="G26692">
        <v>0</v>
      </c>
      <c r="H26692">
        <v>0.04</v>
      </c>
      <c r="I26692">
        <v>0</v>
      </c>
      <c r="J26692">
        <v>0.04</v>
      </c>
      <c r="K26692">
        <v>0</v>
      </c>
      <c r="L26692">
        <v>0</v>
      </c>
      <c r="M26692" s="2">
        <v>37392</v>
      </c>
      <c r="N26692" s="2"/>
      <c r="O26692">
        <v>2002</v>
      </c>
      <c r="P26692">
        <v>0</v>
      </c>
    </row>
    <row r="26693" spans="1:16" x14ac:dyDescent="0.25">
      <c r="A26693" s="1" t="s">
        <v>27766</v>
      </c>
      <c r="B26693" s="1" t="s">
        <v>27765</v>
      </c>
      <c r="C26693" t="s">
        <v>6723</v>
      </c>
      <c r="D26693" s="1" t="s">
        <v>2860</v>
      </c>
      <c r="E26693" s="1" t="s">
        <v>2900</v>
      </c>
      <c r="F26693" s="1" t="s">
        <v>290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 s="2">
        <v>37329</v>
      </c>
      <c r="N26693" s="2"/>
      <c r="O26693">
        <v>2002</v>
      </c>
      <c r="P26693">
        <v>0</v>
      </c>
    </row>
    <row r="26694" spans="1:16" x14ac:dyDescent="0.25">
      <c r="A26694" s="1" t="s">
        <v>27764</v>
      </c>
      <c r="B26694" s="1" t="s">
        <v>27765</v>
      </c>
      <c r="C26694" t="s">
        <v>422</v>
      </c>
      <c r="D26694" s="1" t="s">
        <v>2860</v>
      </c>
      <c r="E26694" s="1" t="s">
        <v>2900</v>
      </c>
      <c r="F26694" s="1" t="s">
        <v>290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 s="2">
        <v>37399</v>
      </c>
      <c r="N26694" s="2"/>
      <c r="O26694">
        <v>2002</v>
      </c>
      <c r="P26694">
        <v>0</v>
      </c>
    </row>
    <row r="26695" spans="1:16" x14ac:dyDescent="0.25">
      <c r="A26695" s="1" t="s">
        <v>27767</v>
      </c>
      <c r="B26695" s="1" t="s">
        <v>27768</v>
      </c>
      <c r="C26695" t="s">
        <v>476</v>
      </c>
      <c r="D26695" s="1" t="s">
        <v>2860</v>
      </c>
      <c r="E26695" s="1" t="s">
        <v>2900</v>
      </c>
      <c r="F26695" s="1" t="s">
        <v>290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 s="2">
        <v>37588</v>
      </c>
      <c r="N26695" s="2"/>
      <c r="O26695">
        <v>2002</v>
      </c>
      <c r="P26695">
        <v>0</v>
      </c>
    </row>
    <row r="26696" spans="1:16" x14ac:dyDescent="0.25">
      <c r="A26696" s="1" t="s">
        <v>27681</v>
      </c>
      <c r="B26696" s="1" t="s">
        <v>101501</v>
      </c>
      <c r="C26696" t="s">
        <v>360</v>
      </c>
      <c r="D26696" s="1" t="s">
        <v>2860</v>
      </c>
      <c r="E26696" s="1" t="s">
        <v>2900</v>
      </c>
      <c r="F26696" s="1" t="s">
        <v>27632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 s="2">
        <v>35873</v>
      </c>
      <c r="N26696" s="2"/>
      <c r="O26696">
        <v>1998</v>
      </c>
      <c r="P26696">
        <v>0</v>
      </c>
    </row>
    <row r="26697" spans="1:16" x14ac:dyDescent="0.25">
      <c r="A26697" s="1" t="s">
        <v>14731</v>
      </c>
      <c r="B26697" s="1" t="s">
        <v>14732</v>
      </c>
      <c r="C26697" t="s">
        <v>573</v>
      </c>
      <c r="D26697" s="1" t="s">
        <v>2785</v>
      </c>
      <c r="E26697" s="1" t="s">
        <v>2291</v>
      </c>
      <c r="F26697" s="1" t="s">
        <v>2291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 s="2">
        <v>33494</v>
      </c>
      <c r="N26697" s="2"/>
      <c r="O26697">
        <v>1991</v>
      </c>
      <c r="P26697">
        <v>0</v>
      </c>
    </row>
    <row r="26698" spans="1:16" x14ac:dyDescent="0.25">
      <c r="A26698" s="1" t="s">
        <v>13245</v>
      </c>
      <c r="B26698" s="1" t="s">
        <v>13246</v>
      </c>
      <c r="C26698" t="s">
        <v>366</v>
      </c>
      <c r="D26698" s="1" t="s">
        <v>2785</v>
      </c>
      <c r="E26698" s="1" t="s">
        <v>625</v>
      </c>
      <c r="F26698" s="1" t="s">
        <v>625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 s="2">
        <v>32108</v>
      </c>
      <c r="N26698" s="2"/>
      <c r="O26698">
        <v>1987</v>
      </c>
      <c r="P26698">
        <v>0</v>
      </c>
    </row>
    <row r="26699" spans="1:16" x14ac:dyDescent="0.25">
      <c r="A26699" s="1" t="s">
        <v>46731</v>
      </c>
      <c r="B26699" s="1" t="s">
        <v>46732</v>
      </c>
      <c r="C26699" t="s">
        <v>18</v>
      </c>
      <c r="D26699" s="1" t="s">
        <v>3177</v>
      </c>
      <c r="E26699" s="1" t="s">
        <v>4364</v>
      </c>
      <c r="F26699" s="1" t="s">
        <v>4364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 s="2">
        <v>33604</v>
      </c>
      <c r="N26699" s="2"/>
      <c r="O26699">
        <v>1992</v>
      </c>
      <c r="P26699">
        <v>0</v>
      </c>
    </row>
    <row r="26700" spans="1:16" x14ac:dyDescent="0.25">
      <c r="A26700" s="1" t="s">
        <v>46733</v>
      </c>
      <c r="B26700" s="1" t="s">
        <v>46734</v>
      </c>
      <c r="C26700" t="s">
        <v>18</v>
      </c>
      <c r="D26700" s="1" t="s">
        <v>3177</v>
      </c>
      <c r="E26700" s="1" t="s">
        <v>4364</v>
      </c>
      <c r="F26700" s="1" t="s">
        <v>4364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 s="2">
        <v>33604</v>
      </c>
      <c r="N26700" s="2"/>
      <c r="O26700">
        <v>1992</v>
      </c>
      <c r="P26700">
        <v>0</v>
      </c>
    </row>
    <row r="26701" spans="1:16" x14ac:dyDescent="0.25">
      <c r="A26701" s="1" t="s">
        <v>46735</v>
      </c>
      <c r="B26701" s="1" t="s">
        <v>46736</v>
      </c>
      <c r="C26701" t="s">
        <v>18</v>
      </c>
      <c r="D26701" s="1" t="s">
        <v>3177</v>
      </c>
      <c r="E26701" s="1" t="s">
        <v>4364</v>
      </c>
      <c r="F26701" s="1" t="s">
        <v>4364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 s="2">
        <v>33604</v>
      </c>
      <c r="N26701" s="2"/>
      <c r="O26701">
        <v>1992</v>
      </c>
      <c r="P26701">
        <v>0</v>
      </c>
    </row>
    <row r="26702" spans="1:16" x14ac:dyDescent="0.25">
      <c r="A26702" s="1" t="s">
        <v>46737</v>
      </c>
      <c r="B26702" s="1" t="s">
        <v>46738</v>
      </c>
      <c r="C26702" t="s">
        <v>18</v>
      </c>
      <c r="D26702" s="1" t="s">
        <v>3177</v>
      </c>
      <c r="E26702" s="1" t="s">
        <v>4364</v>
      </c>
      <c r="F26702" s="1" t="s">
        <v>4364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 s="2">
        <v>33970</v>
      </c>
      <c r="N26702" s="2"/>
      <c r="O26702">
        <v>1993</v>
      </c>
      <c r="P26702">
        <v>0</v>
      </c>
    </row>
    <row r="26703" spans="1:16" x14ac:dyDescent="0.25">
      <c r="A26703" s="1" t="s">
        <v>68015</v>
      </c>
      <c r="B26703" s="1" t="s">
        <v>104269</v>
      </c>
      <c r="C26703" t="s">
        <v>134</v>
      </c>
      <c r="D26703" s="1" t="s">
        <v>19</v>
      </c>
      <c r="E26703" s="1" t="s">
        <v>2915</v>
      </c>
      <c r="F26703" s="1" t="s">
        <v>10303</v>
      </c>
      <c r="G26703">
        <v>0</v>
      </c>
      <c r="H26703">
        <v>0.2</v>
      </c>
      <c r="I26703">
        <v>0.17</v>
      </c>
      <c r="J26703">
        <v>0</v>
      </c>
      <c r="K26703">
        <v>0.02</v>
      </c>
      <c r="L26703">
        <v>0.02</v>
      </c>
      <c r="M26703" s="2">
        <v>40855</v>
      </c>
      <c r="N26703" s="2"/>
      <c r="O26703">
        <v>2011</v>
      </c>
      <c r="P26703">
        <v>0</v>
      </c>
    </row>
    <row r="26704" spans="1:16" x14ac:dyDescent="0.25">
      <c r="A26704" s="1" t="s">
        <v>65854</v>
      </c>
      <c r="B26704" s="1" t="s">
        <v>104199</v>
      </c>
      <c r="C26704" t="s">
        <v>233</v>
      </c>
      <c r="D26704" s="1" t="s">
        <v>2860</v>
      </c>
      <c r="E26704" s="1" t="s">
        <v>2915</v>
      </c>
      <c r="F26704" s="1" t="s">
        <v>22520</v>
      </c>
      <c r="G26704">
        <v>0</v>
      </c>
      <c r="H26704">
        <v>1.27</v>
      </c>
      <c r="I26704">
        <v>0.96</v>
      </c>
      <c r="J26704">
        <v>0</v>
      </c>
      <c r="K26704">
        <v>0.2</v>
      </c>
      <c r="L26704">
        <v>0.11</v>
      </c>
      <c r="M26704" s="2">
        <v>39742</v>
      </c>
      <c r="N26704" s="2"/>
      <c r="O26704">
        <v>2008</v>
      </c>
      <c r="P26704">
        <v>0</v>
      </c>
    </row>
    <row r="26705" spans="1:16" x14ac:dyDescent="0.25">
      <c r="A26705" s="1" t="s">
        <v>65341</v>
      </c>
      <c r="B26705" s="1" t="s">
        <v>65342</v>
      </c>
      <c r="C26705" t="s">
        <v>233</v>
      </c>
      <c r="D26705" s="1" t="s">
        <v>2860</v>
      </c>
      <c r="E26705" s="1" t="s">
        <v>2915</v>
      </c>
      <c r="F26705" s="1" t="s">
        <v>30407</v>
      </c>
      <c r="G26705">
        <v>0</v>
      </c>
      <c r="H26705">
        <v>0.56000000000000005</v>
      </c>
      <c r="I26705">
        <v>0.51</v>
      </c>
      <c r="J26705">
        <v>0</v>
      </c>
      <c r="K26705">
        <v>0.01</v>
      </c>
      <c r="L26705">
        <v>0.04</v>
      </c>
      <c r="M26705" s="2">
        <v>40092</v>
      </c>
      <c r="N26705" s="2"/>
      <c r="O26705">
        <v>2009</v>
      </c>
      <c r="P26705">
        <v>0</v>
      </c>
    </row>
    <row r="26706" spans="1:16" x14ac:dyDescent="0.25">
      <c r="A26706" s="1" t="s">
        <v>70649</v>
      </c>
      <c r="B26706" s="1" t="s">
        <v>65342</v>
      </c>
      <c r="C26706" t="s">
        <v>232</v>
      </c>
      <c r="D26706" s="1" t="s">
        <v>2860</v>
      </c>
      <c r="E26706" s="1" t="s">
        <v>2915</v>
      </c>
      <c r="F26706" s="1" t="s">
        <v>20195</v>
      </c>
      <c r="G26706">
        <v>0</v>
      </c>
      <c r="H26706">
        <v>0.08</v>
      </c>
      <c r="I26706">
        <v>7.0000000000000007E-2</v>
      </c>
      <c r="J26706">
        <v>0</v>
      </c>
      <c r="K26706">
        <v>0</v>
      </c>
      <c r="L26706">
        <v>0.01</v>
      </c>
      <c r="M26706" s="2">
        <v>40106</v>
      </c>
      <c r="N26706" s="2"/>
      <c r="O26706">
        <v>2009</v>
      </c>
      <c r="P26706">
        <v>0</v>
      </c>
    </row>
    <row r="26707" spans="1:16" x14ac:dyDescent="0.25">
      <c r="A26707" s="1" t="s">
        <v>70275</v>
      </c>
      <c r="B26707" s="1" t="s">
        <v>70276</v>
      </c>
      <c r="C26707" t="s">
        <v>233</v>
      </c>
      <c r="D26707" s="1" t="s">
        <v>2860</v>
      </c>
      <c r="E26707" s="1" t="s">
        <v>3048</v>
      </c>
      <c r="F26707" s="1" t="s">
        <v>30407</v>
      </c>
      <c r="G26707">
        <v>0</v>
      </c>
      <c r="H26707">
        <v>0.17</v>
      </c>
      <c r="I26707">
        <v>0.16</v>
      </c>
      <c r="J26707">
        <v>0</v>
      </c>
      <c r="K26707">
        <v>0</v>
      </c>
      <c r="L26707">
        <v>0.01</v>
      </c>
      <c r="M26707" s="2">
        <v>40498</v>
      </c>
      <c r="N26707" s="2"/>
      <c r="O26707">
        <v>2010</v>
      </c>
      <c r="P26707">
        <v>0</v>
      </c>
    </row>
    <row r="26708" spans="1:16" x14ac:dyDescent="0.25">
      <c r="A26708" s="1" t="s">
        <v>34719</v>
      </c>
      <c r="B26708" s="1" t="s">
        <v>102011</v>
      </c>
      <c r="C26708" t="s">
        <v>573</v>
      </c>
      <c r="D26708" s="1" t="s">
        <v>19</v>
      </c>
      <c r="E26708" s="1" t="s">
        <v>545</v>
      </c>
      <c r="F26708" s="1" t="s">
        <v>545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 s="2">
        <v>37336</v>
      </c>
      <c r="N26708" s="2"/>
      <c r="O26708">
        <v>2002</v>
      </c>
      <c r="P26708">
        <v>0</v>
      </c>
    </row>
    <row r="26709" spans="1:16" x14ac:dyDescent="0.25">
      <c r="A26709" s="1" t="s">
        <v>33789</v>
      </c>
      <c r="B26709" s="1" t="s">
        <v>102011</v>
      </c>
      <c r="C26709" t="s">
        <v>384</v>
      </c>
      <c r="D26709" s="1" t="s">
        <v>19</v>
      </c>
      <c r="E26709" s="1" t="s">
        <v>545</v>
      </c>
      <c r="F26709" s="1" t="s">
        <v>5478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 s="2">
        <v>37737</v>
      </c>
      <c r="N26709" s="2"/>
      <c r="O26709">
        <v>2003</v>
      </c>
      <c r="P26709">
        <v>0</v>
      </c>
    </row>
    <row r="26710" spans="1:16" x14ac:dyDescent="0.25">
      <c r="A26710" s="1" t="s">
        <v>73384</v>
      </c>
      <c r="B26710" s="1" t="s">
        <v>104437</v>
      </c>
      <c r="C26710" t="s">
        <v>476</v>
      </c>
      <c r="D26710" s="1" t="s">
        <v>2717</v>
      </c>
      <c r="E26710" s="1" t="s">
        <v>7049</v>
      </c>
      <c r="F26710" s="1" t="s">
        <v>7049</v>
      </c>
      <c r="G26710">
        <v>0</v>
      </c>
      <c r="H26710">
        <v>0.05</v>
      </c>
      <c r="I26710">
        <v>0.04</v>
      </c>
      <c r="J26710">
        <v>0</v>
      </c>
      <c r="K26710">
        <v>0.01</v>
      </c>
      <c r="L26710">
        <v>0</v>
      </c>
      <c r="M26710" s="2">
        <v>37943</v>
      </c>
      <c r="N26710" s="2"/>
      <c r="O26710">
        <v>2003</v>
      </c>
      <c r="P26710">
        <v>0</v>
      </c>
    </row>
    <row r="26711" spans="1:16" x14ac:dyDescent="0.25">
      <c r="A26711" s="1" t="s">
        <v>64488</v>
      </c>
      <c r="B26711" s="1" t="s">
        <v>104136</v>
      </c>
      <c r="C26711" t="s">
        <v>476</v>
      </c>
      <c r="D26711" s="1" t="s">
        <v>2717</v>
      </c>
      <c r="E26711" s="1" t="s">
        <v>7049</v>
      </c>
      <c r="F26711" s="1" t="s">
        <v>4046</v>
      </c>
      <c r="G26711">
        <v>6.3</v>
      </c>
      <c r="H26711">
        <v>0.14000000000000001</v>
      </c>
      <c r="I26711">
        <v>0.1</v>
      </c>
      <c r="J26711">
        <v>0</v>
      </c>
      <c r="K26711">
        <v>0.04</v>
      </c>
      <c r="L26711">
        <v>0</v>
      </c>
      <c r="M26711" s="2">
        <v>37698</v>
      </c>
      <c r="N26711" s="2"/>
      <c r="O26711">
        <v>2003</v>
      </c>
      <c r="P26711">
        <v>0</v>
      </c>
    </row>
    <row r="26712" spans="1:16" x14ac:dyDescent="0.25">
      <c r="A26712" s="1" t="s">
        <v>30946</v>
      </c>
      <c r="B26712" s="1" t="s">
        <v>101731</v>
      </c>
      <c r="C26712" t="s">
        <v>360</v>
      </c>
      <c r="D26712" s="1" t="s">
        <v>2717</v>
      </c>
      <c r="E26712" s="1" t="s">
        <v>16609</v>
      </c>
      <c r="F26712" s="1" t="s">
        <v>7079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 s="2">
        <v>35004</v>
      </c>
      <c r="N26712" s="2"/>
      <c r="O26712">
        <v>1995</v>
      </c>
      <c r="P26712">
        <v>0</v>
      </c>
    </row>
    <row r="26713" spans="1:16" x14ac:dyDescent="0.25">
      <c r="A26713" s="1" t="s">
        <v>20442</v>
      </c>
      <c r="B26713" s="1" t="s">
        <v>20443</v>
      </c>
      <c r="C26713" t="s">
        <v>6533</v>
      </c>
      <c r="D26713" s="1" t="s">
        <v>3177</v>
      </c>
      <c r="E26713" s="1" t="s">
        <v>8732</v>
      </c>
      <c r="F26713" s="1" t="s">
        <v>6026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 s="2">
        <v>34047</v>
      </c>
      <c r="N26713" s="2"/>
      <c r="O26713">
        <v>1993</v>
      </c>
      <c r="P26713">
        <v>0</v>
      </c>
    </row>
    <row r="26714" spans="1:16" x14ac:dyDescent="0.25">
      <c r="A26714" s="1" t="s">
        <v>21401</v>
      </c>
      <c r="B26714" s="1" t="s">
        <v>21402</v>
      </c>
      <c r="C26714" t="s">
        <v>360</v>
      </c>
      <c r="D26714" s="1" t="s">
        <v>3177</v>
      </c>
      <c r="E26714" s="1" t="s">
        <v>8086</v>
      </c>
      <c r="F26714" s="1" t="s">
        <v>6026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 s="2">
        <v>34304</v>
      </c>
      <c r="N26714" s="2"/>
      <c r="O26714">
        <v>1993</v>
      </c>
      <c r="P26714">
        <v>0</v>
      </c>
    </row>
    <row r="26715" spans="1:16" x14ac:dyDescent="0.25">
      <c r="A26715" s="1" t="s">
        <v>63716</v>
      </c>
      <c r="B26715" s="1" t="s">
        <v>104097</v>
      </c>
      <c r="C26715" t="s">
        <v>134</v>
      </c>
      <c r="D26715" s="1" t="s">
        <v>2857</v>
      </c>
      <c r="E26715" s="1" t="s">
        <v>2900</v>
      </c>
      <c r="F26715" s="1" t="s">
        <v>63717</v>
      </c>
      <c r="G26715">
        <v>7.3</v>
      </c>
      <c r="H26715">
        <v>0.09</v>
      </c>
      <c r="I26715">
        <v>0.08</v>
      </c>
      <c r="J26715">
        <v>0</v>
      </c>
      <c r="K26715">
        <v>0</v>
      </c>
      <c r="L26715">
        <v>0.01</v>
      </c>
      <c r="M26715" s="2">
        <v>40848</v>
      </c>
      <c r="N26715" s="2"/>
      <c r="O26715">
        <v>2011</v>
      </c>
      <c r="P26715">
        <v>0</v>
      </c>
    </row>
    <row r="26716" spans="1:16" x14ac:dyDescent="0.25">
      <c r="A26716" s="1" t="s">
        <v>70196</v>
      </c>
      <c r="B26716" s="1" t="s">
        <v>104097</v>
      </c>
      <c r="C26716" t="s">
        <v>175</v>
      </c>
      <c r="D26716" s="1" t="s">
        <v>2857</v>
      </c>
      <c r="E26716" s="1" t="s">
        <v>2900</v>
      </c>
      <c r="F26716" s="1" t="s">
        <v>63717</v>
      </c>
      <c r="G26716">
        <v>0</v>
      </c>
      <c r="H26716">
        <v>0.08</v>
      </c>
      <c r="I26716">
        <v>7.0000000000000007E-2</v>
      </c>
      <c r="J26716">
        <v>0</v>
      </c>
      <c r="K26716">
        <v>0</v>
      </c>
      <c r="L26716">
        <v>0.01</v>
      </c>
      <c r="M26716" s="2">
        <v>40848</v>
      </c>
      <c r="N26716" s="2"/>
      <c r="O26716">
        <v>2011</v>
      </c>
      <c r="P26716">
        <v>0</v>
      </c>
    </row>
    <row r="26717" spans="1:16" x14ac:dyDescent="0.25">
      <c r="A26717" s="1" t="s">
        <v>70404</v>
      </c>
      <c r="B26717" s="1" t="s">
        <v>104097</v>
      </c>
      <c r="C26717" t="s">
        <v>233</v>
      </c>
      <c r="D26717" s="1" t="s">
        <v>2857</v>
      </c>
      <c r="E26717" s="1" t="s">
        <v>2900</v>
      </c>
      <c r="F26717" s="1" t="s">
        <v>63717</v>
      </c>
      <c r="G26717">
        <v>0</v>
      </c>
      <c r="H26717">
        <v>0.08</v>
      </c>
      <c r="I26717">
        <v>0.08</v>
      </c>
      <c r="J26717">
        <v>0</v>
      </c>
      <c r="K26717">
        <v>0</v>
      </c>
      <c r="L26717">
        <v>0.01</v>
      </c>
      <c r="M26717" s="2">
        <v>40869</v>
      </c>
      <c r="N26717" s="2"/>
      <c r="O26717">
        <v>2011</v>
      </c>
      <c r="P26717">
        <v>0</v>
      </c>
    </row>
    <row r="26718" spans="1:16" x14ac:dyDescent="0.25">
      <c r="A26718" s="1" t="s">
        <v>27208</v>
      </c>
      <c r="B26718" s="1" t="s">
        <v>27209</v>
      </c>
      <c r="C26718" t="s">
        <v>360</v>
      </c>
      <c r="D26718" s="1" t="s">
        <v>2860</v>
      </c>
      <c r="E26718" s="1" t="s">
        <v>545</v>
      </c>
      <c r="F26718" s="1" t="s">
        <v>4525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 s="2">
        <v>33939</v>
      </c>
      <c r="N26718" s="2"/>
      <c r="O26718">
        <v>1992</v>
      </c>
      <c r="P26718">
        <v>0</v>
      </c>
    </row>
    <row r="26719" spans="1:16" x14ac:dyDescent="0.25">
      <c r="A26719" s="1" t="s">
        <v>44891</v>
      </c>
      <c r="B26719" s="1" t="s">
        <v>27209</v>
      </c>
      <c r="C26719" t="s">
        <v>18</v>
      </c>
      <c r="D26719" s="1" t="s">
        <v>2860</v>
      </c>
      <c r="E26719" s="1" t="s">
        <v>545</v>
      </c>
      <c r="F26719" s="1" t="s">
        <v>4525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 s="2">
        <v>32874</v>
      </c>
      <c r="N26719" s="2"/>
      <c r="O26719">
        <v>1990</v>
      </c>
      <c r="P26719">
        <v>0</v>
      </c>
    </row>
    <row r="26720" spans="1:16" x14ac:dyDescent="0.25">
      <c r="A26720" s="1" t="s">
        <v>25408</v>
      </c>
      <c r="B26720" s="1" t="s">
        <v>26390</v>
      </c>
      <c r="C26720" t="s">
        <v>254</v>
      </c>
      <c r="D26720" s="1" t="s">
        <v>2860</v>
      </c>
      <c r="E26720" s="1" t="s">
        <v>376</v>
      </c>
      <c r="F26720" s="1" t="s">
        <v>6878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 s="2">
        <v>33970</v>
      </c>
      <c r="N26720" s="2"/>
      <c r="O26720">
        <v>1993</v>
      </c>
      <c r="P26720">
        <v>0</v>
      </c>
    </row>
    <row r="26721" spans="1:16" x14ac:dyDescent="0.25">
      <c r="A26721" s="1" t="s">
        <v>26389</v>
      </c>
      <c r="B26721" s="1" t="s">
        <v>26390</v>
      </c>
      <c r="C26721" t="s">
        <v>366</v>
      </c>
      <c r="D26721" s="1" t="s">
        <v>2860</v>
      </c>
      <c r="E26721" s="1" t="s">
        <v>545</v>
      </c>
      <c r="F26721" s="1" t="s">
        <v>6878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 s="2">
        <v>34274</v>
      </c>
      <c r="N26721" s="2"/>
      <c r="O26721">
        <v>1993</v>
      </c>
      <c r="P26721">
        <v>0</v>
      </c>
    </row>
    <row r="26722" spans="1:16" x14ac:dyDescent="0.25">
      <c r="A26722" s="1" t="s">
        <v>27210</v>
      </c>
      <c r="B26722" s="1" t="s">
        <v>101461</v>
      </c>
      <c r="C26722" t="s">
        <v>360</v>
      </c>
      <c r="D26722" s="1" t="s">
        <v>2860</v>
      </c>
      <c r="E26722" s="1" t="s">
        <v>7996</v>
      </c>
      <c r="F26722" s="1" t="s">
        <v>8958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 s="2">
        <v>35004</v>
      </c>
      <c r="N26722" s="2"/>
      <c r="O26722">
        <v>1995</v>
      </c>
      <c r="P26722">
        <v>0</v>
      </c>
    </row>
    <row r="26723" spans="1:16" x14ac:dyDescent="0.25">
      <c r="A26723" s="1" t="s">
        <v>44892</v>
      </c>
      <c r="B26723" s="1" t="s">
        <v>102990</v>
      </c>
      <c r="C26723" t="s">
        <v>18</v>
      </c>
      <c r="D26723" s="1" t="s">
        <v>2860</v>
      </c>
      <c r="E26723" s="1" t="s">
        <v>7996</v>
      </c>
      <c r="F26723" s="1" t="s">
        <v>32728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 s="2">
        <v>35004</v>
      </c>
      <c r="N26723" s="2"/>
      <c r="O26723">
        <v>1995</v>
      </c>
      <c r="P26723">
        <v>0</v>
      </c>
    </row>
    <row r="26724" spans="1:16" x14ac:dyDescent="0.25">
      <c r="A26724" s="1" t="s">
        <v>68503</v>
      </c>
      <c r="B26724" s="1" t="s">
        <v>46740</v>
      </c>
      <c r="C26724" t="s">
        <v>476</v>
      </c>
      <c r="D26724" s="1" t="s">
        <v>3177</v>
      </c>
      <c r="E26724" s="1" t="s">
        <v>404</v>
      </c>
      <c r="F26724" s="1" t="s">
        <v>3768</v>
      </c>
      <c r="G26724">
        <v>0</v>
      </c>
      <c r="H26724">
        <v>0.42</v>
      </c>
      <c r="I26724">
        <v>0.3</v>
      </c>
      <c r="J26724">
        <v>0</v>
      </c>
      <c r="K26724">
        <v>0.11</v>
      </c>
      <c r="L26724">
        <v>0.01</v>
      </c>
      <c r="M26724" s="2">
        <v>37204</v>
      </c>
      <c r="N26724" s="2"/>
      <c r="O26724">
        <v>2001</v>
      </c>
      <c r="P26724">
        <v>0</v>
      </c>
    </row>
    <row r="26725" spans="1:16" x14ac:dyDescent="0.25">
      <c r="A26725" s="1" t="s">
        <v>66527</v>
      </c>
      <c r="B26725" s="1" t="s">
        <v>46740</v>
      </c>
      <c r="C26725" t="s">
        <v>369</v>
      </c>
      <c r="D26725" s="1" t="s">
        <v>3177</v>
      </c>
      <c r="E26725" s="1" t="s">
        <v>404</v>
      </c>
      <c r="F26725" s="1" t="s">
        <v>66275</v>
      </c>
      <c r="G26725">
        <v>0</v>
      </c>
      <c r="H26725">
        <v>0.41</v>
      </c>
      <c r="I26725">
        <v>0.2</v>
      </c>
      <c r="J26725">
        <v>0</v>
      </c>
      <c r="K26725">
        <v>0.16</v>
      </c>
      <c r="L26725">
        <v>0.05</v>
      </c>
      <c r="M26725" s="2">
        <v>37525</v>
      </c>
      <c r="N26725" s="2"/>
      <c r="O26725">
        <v>2002</v>
      </c>
      <c r="P26725">
        <v>0</v>
      </c>
    </row>
    <row r="26726" spans="1:16" x14ac:dyDescent="0.25">
      <c r="A26726" s="1" t="s">
        <v>72409</v>
      </c>
      <c r="B26726" s="1" t="s">
        <v>46740</v>
      </c>
      <c r="C26726" t="s">
        <v>6723</v>
      </c>
      <c r="D26726" s="1" t="s">
        <v>3177</v>
      </c>
      <c r="E26726" s="1" t="s">
        <v>404</v>
      </c>
      <c r="F26726" s="1" t="s">
        <v>66275</v>
      </c>
      <c r="G26726">
        <v>0</v>
      </c>
      <c r="H26726">
        <v>0.09</v>
      </c>
      <c r="I26726">
        <v>7.0000000000000007E-2</v>
      </c>
      <c r="J26726">
        <v>0</v>
      </c>
      <c r="K26726">
        <v>0.02</v>
      </c>
      <c r="L26726">
        <v>0</v>
      </c>
      <c r="M26726" s="2">
        <v>37607</v>
      </c>
      <c r="N26726" s="2"/>
      <c r="O26726">
        <v>2002</v>
      </c>
      <c r="P26726">
        <v>0</v>
      </c>
    </row>
    <row r="26727" spans="1:16" x14ac:dyDescent="0.25">
      <c r="A26727" s="1" t="s">
        <v>46739</v>
      </c>
      <c r="B26727" s="1" t="s">
        <v>46740</v>
      </c>
      <c r="C26727" t="s">
        <v>18</v>
      </c>
      <c r="D26727" s="1" t="s">
        <v>3177</v>
      </c>
      <c r="E26727" s="1" t="s">
        <v>404</v>
      </c>
      <c r="F26727" s="1" t="s">
        <v>15242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 s="2">
        <v>37201</v>
      </c>
      <c r="N26727" s="2"/>
      <c r="O26727">
        <v>2001</v>
      </c>
      <c r="P26727">
        <v>0</v>
      </c>
    </row>
    <row r="26728" spans="1:16" x14ac:dyDescent="0.25">
      <c r="A26728" s="1" t="s">
        <v>25409</v>
      </c>
      <c r="B26728" s="1" t="s">
        <v>101292</v>
      </c>
      <c r="C26728" t="s">
        <v>612</v>
      </c>
      <c r="D26728" s="1" t="s">
        <v>2860</v>
      </c>
      <c r="E26728" s="1" t="s">
        <v>439</v>
      </c>
      <c r="F26728" s="1" t="s">
        <v>2541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 s="2">
        <v>36526</v>
      </c>
      <c r="N26728" s="2"/>
      <c r="O26728">
        <v>2000</v>
      </c>
      <c r="P26728">
        <v>0</v>
      </c>
    </row>
    <row r="26729" spans="1:16" x14ac:dyDescent="0.25">
      <c r="A26729" s="1" t="s">
        <v>34720</v>
      </c>
      <c r="B26729" s="1" t="s">
        <v>102012</v>
      </c>
      <c r="C26729" t="s">
        <v>573</v>
      </c>
      <c r="D26729" s="1" t="s">
        <v>19</v>
      </c>
      <c r="E26729" s="1" t="s">
        <v>3232</v>
      </c>
      <c r="F26729" s="1" t="s">
        <v>4046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 s="2">
        <v>36882</v>
      </c>
      <c r="N26729" s="2"/>
      <c r="O26729">
        <v>2000</v>
      </c>
      <c r="P26729">
        <v>0</v>
      </c>
    </row>
    <row r="26730" spans="1:16" x14ac:dyDescent="0.25">
      <c r="A26730" s="1" t="s">
        <v>55573</v>
      </c>
      <c r="B26730" s="1" t="s">
        <v>55574</v>
      </c>
      <c r="C26730" t="s">
        <v>232</v>
      </c>
      <c r="D26730" s="1" t="s">
        <v>2779</v>
      </c>
      <c r="E26730" s="1" t="s">
        <v>1412</v>
      </c>
      <c r="F26730" s="1" t="s">
        <v>3909</v>
      </c>
      <c r="G26730">
        <v>0</v>
      </c>
      <c r="H26730">
        <v>0.02</v>
      </c>
      <c r="I26730">
        <v>0</v>
      </c>
      <c r="J26730">
        <v>0.02</v>
      </c>
      <c r="K26730">
        <v>0</v>
      </c>
      <c r="L26730">
        <v>0</v>
      </c>
      <c r="M26730" s="2">
        <v>40451</v>
      </c>
      <c r="N26730" s="2"/>
      <c r="O26730">
        <v>2010</v>
      </c>
      <c r="P26730">
        <v>0</v>
      </c>
    </row>
    <row r="26731" spans="1:16" x14ac:dyDescent="0.25">
      <c r="A26731" s="1" t="s">
        <v>30070</v>
      </c>
      <c r="B26731" s="1" t="s">
        <v>30071</v>
      </c>
      <c r="C26731" t="s">
        <v>6587</v>
      </c>
      <c r="D26731" s="1" t="s">
        <v>2717</v>
      </c>
      <c r="E26731" s="1" t="s">
        <v>376</v>
      </c>
      <c r="F26731" s="1" t="s">
        <v>376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 s="2">
        <v>32509</v>
      </c>
      <c r="N26731" s="2"/>
      <c r="O26731">
        <v>1989</v>
      </c>
      <c r="P26731">
        <v>0</v>
      </c>
    </row>
    <row r="26732" spans="1:16" x14ac:dyDescent="0.25">
      <c r="A26732" s="1" t="s">
        <v>22994</v>
      </c>
      <c r="B26732" s="1" t="s">
        <v>22995</v>
      </c>
      <c r="C26732" t="s">
        <v>6533</v>
      </c>
      <c r="D26732" s="1" t="s">
        <v>2791</v>
      </c>
      <c r="E26732" s="1" t="s">
        <v>20</v>
      </c>
      <c r="F26732" s="1" t="s">
        <v>12145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 s="2">
        <v>32682</v>
      </c>
      <c r="N26732" s="2"/>
      <c r="O26732">
        <v>1989</v>
      </c>
      <c r="P26732">
        <v>0</v>
      </c>
    </row>
    <row r="26733" spans="1:16" x14ac:dyDescent="0.25">
      <c r="A26733" s="1" t="s">
        <v>37639</v>
      </c>
      <c r="B26733" s="1" t="s">
        <v>102475</v>
      </c>
      <c r="C26733" t="s">
        <v>232</v>
      </c>
      <c r="D26733" s="1" t="s">
        <v>19</v>
      </c>
      <c r="E26733" s="1" t="s">
        <v>409</v>
      </c>
      <c r="F26733" s="1" t="s">
        <v>11105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 s="2">
        <v>39429</v>
      </c>
      <c r="N26733" s="2"/>
      <c r="O26733">
        <v>2007</v>
      </c>
      <c r="P26733">
        <v>0</v>
      </c>
    </row>
    <row r="26734" spans="1:16" x14ac:dyDescent="0.25">
      <c r="A26734" s="1" t="s">
        <v>34721</v>
      </c>
      <c r="B26734" s="1" t="s">
        <v>34722</v>
      </c>
      <c r="C26734" t="s">
        <v>573</v>
      </c>
      <c r="D26734" s="1" t="s">
        <v>19</v>
      </c>
      <c r="E26734" s="1" t="s">
        <v>3059</v>
      </c>
      <c r="F26734" s="1" t="s">
        <v>3059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 s="2">
        <v>34873</v>
      </c>
      <c r="N26734" s="2"/>
      <c r="O26734">
        <v>1995</v>
      </c>
      <c r="P26734">
        <v>0</v>
      </c>
    </row>
    <row r="26735" spans="1:16" x14ac:dyDescent="0.25">
      <c r="A26735" s="1" t="s">
        <v>37283</v>
      </c>
      <c r="B26735" s="1" t="s">
        <v>34722</v>
      </c>
      <c r="C26735" t="s">
        <v>232</v>
      </c>
      <c r="D26735" s="1" t="s">
        <v>19</v>
      </c>
      <c r="E26735" s="1" t="s">
        <v>2988</v>
      </c>
      <c r="F26735" s="1" t="s">
        <v>2988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 s="2">
        <v>40150</v>
      </c>
      <c r="N26735" s="2"/>
      <c r="O26735">
        <v>2009</v>
      </c>
      <c r="P26735">
        <v>0</v>
      </c>
    </row>
    <row r="26736" spans="1:16" x14ac:dyDescent="0.25">
      <c r="A26736" s="1" t="s">
        <v>36469</v>
      </c>
      <c r="B26736" s="1" t="s">
        <v>36470</v>
      </c>
      <c r="C26736" t="s">
        <v>5454</v>
      </c>
      <c r="D26736" s="1" t="s">
        <v>19</v>
      </c>
      <c r="E26736" s="1" t="s">
        <v>3059</v>
      </c>
      <c r="F26736" s="1" t="s">
        <v>3059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 s="2">
        <v>36238</v>
      </c>
      <c r="N26736" s="2"/>
      <c r="O26736">
        <v>1999</v>
      </c>
      <c r="P26736">
        <v>0</v>
      </c>
    </row>
    <row r="26737" spans="1:16" x14ac:dyDescent="0.25">
      <c r="A26737" s="1" t="s">
        <v>35446</v>
      </c>
      <c r="B26737" s="1" t="s">
        <v>35447</v>
      </c>
      <c r="C26737" t="s">
        <v>476</v>
      </c>
      <c r="D26737" s="1" t="s">
        <v>19</v>
      </c>
      <c r="E26737" s="1" t="s">
        <v>3059</v>
      </c>
      <c r="F26737" s="1" t="s">
        <v>3059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 s="2">
        <v>37364</v>
      </c>
      <c r="N26737" s="2"/>
      <c r="O26737">
        <v>2002</v>
      </c>
      <c r="P26737">
        <v>0</v>
      </c>
    </row>
    <row r="26738" spans="1:16" x14ac:dyDescent="0.25">
      <c r="A26738" s="1" t="s">
        <v>34723</v>
      </c>
      <c r="B26738" s="1" t="s">
        <v>34724</v>
      </c>
      <c r="C26738" t="s">
        <v>573</v>
      </c>
      <c r="D26738" s="1" t="s">
        <v>19</v>
      </c>
      <c r="E26738" s="1" t="s">
        <v>3059</v>
      </c>
      <c r="F26738" s="1" t="s">
        <v>3059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 s="2">
        <v>33417</v>
      </c>
      <c r="N26738" s="2"/>
      <c r="O26738">
        <v>1991</v>
      </c>
      <c r="P26738">
        <v>0</v>
      </c>
    </row>
    <row r="26739" spans="1:16" x14ac:dyDescent="0.25">
      <c r="A26739" s="1" t="s">
        <v>55534</v>
      </c>
      <c r="B26739" s="1" t="s">
        <v>55535</v>
      </c>
      <c r="C26739" t="s">
        <v>232</v>
      </c>
      <c r="D26739" s="1" t="s">
        <v>19</v>
      </c>
      <c r="E26739" s="1" t="s">
        <v>718</v>
      </c>
      <c r="F26739" s="1" t="s">
        <v>2988</v>
      </c>
      <c r="G26739">
        <v>0</v>
      </c>
      <c r="H26739">
        <v>0.02</v>
      </c>
      <c r="I26739">
        <v>0</v>
      </c>
      <c r="J26739">
        <v>0.02</v>
      </c>
      <c r="K26739">
        <v>0</v>
      </c>
      <c r="L26739">
        <v>0</v>
      </c>
      <c r="M26739" s="2">
        <v>38925</v>
      </c>
      <c r="N26739" s="2"/>
      <c r="O26739">
        <v>2006</v>
      </c>
      <c r="P26739">
        <v>0</v>
      </c>
    </row>
    <row r="26740" spans="1:16" x14ac:dyDescent="0.25">
      <c r="A26740" s="1" t="s">
        <v>36471</v>
      </c>
      <c r="B26740" s="1" t="s">
        <v>36472</v>
      </c>
      <c r="C26740" t="s">
        <v>612</v>
      </c>
      <c r="D26740" s="1" t="s">
        <v>19</v>
      </c>
      <c r="E26740" s="1" t="s">
        <v>3059</v>
      </c>
      <c r="F26740" s="1" t="s">
        <v>3059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 s="2">
        <v>36699</v>
      </c>
      <c r="N26740" s="2"/>
      <c r="O26740">
        <v>2000</v>
      </c>
      <c r="P26740">
        <v>0</v>
      </c>
    </row>
    <row r="26741" spans="1:16" x14ac:dyDescent="0.25">
      <c r="A26741" s="1" t="s">
        <v>37640</v>
      </c>
      <c r="B26741" s="1" t="s">
        <v>37641</v>
      </c>
      <c r="C26741" t="s">
        <v>232</v>
      </c>
      <c r="D26741" s="1" t="s">
        <v>19</v>
      </c>
      <c r="E26741" s="1" t="s">
        <v>2988</v>
      </c>
      <c r="F26741" s="1" t="s">
        <v>2988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 s="2">
        <v>39443</v>
      </c>
      <c r="N26741" s="2"/>
      <c r="O26741">
        <v>2007</v>
      </c>
      <c r="P26741">
        <v>0</v>
      </c>
    </row>
    <row r="26742" spans="1:16" x14ac:dyDescent="0.25">
      <c r="A26742" s="1" t="s">
        <v>56012</v>
      </c>
      <c r="B26742" s="1" t="s">
        <v>56013</v>
      </c>
      <c r="C26742" t="s">
        <v>232</v>
      </c>
      <c r="D26742" s="1" t="s">
        <v>19</v>
      </c>
      <c r="E26742" s="1" t="s">
        <v>2988</v>
      </c>
      <c r="F26742" s="1" t="s">
        <v>2988</v>
      </c>
      <c r="G26742">
        <v>0</v>
      </c>
      <c r="H26742">
        <v>0.01</v>
      </c>
      <c r="I26742">
        <v>0</v>
      </c>
      <c r="J26742">
        <v>0.01</v>
      </c>
      <c r="K26742">
        <v>0</v>
      </c>
      <c r="L26742">
        <v>0</v>
      </c>
      <c r="M26742" s="2">
        <v>39443</v>
      </c>
      <c r="N26742" s="2"/>
      <c r="O26742">
        <v>2007</v>
      </c>
      <c r="P26742">
        <v>0</v>
      </c>
    </row>
    <row r="26743" spans="1:16" x14ac:dyDescent="0.25">
      <c r="A26743" s="1" t="s">
        <v>53415</v>
      </c>
      <c r="B26743" s="1" t="s">
        <v>53416</v>
      </c>
      <c r="C26743" t="s">
        <v>233</v>
      </c>
      <c r="D26743" s="1" t="s">
        <v>19</v>
      </c>
      <c r="E26743" s="1" t="s">
        <v>2988</v>
      </c>
      <c r="F26743" s="1" t="s">
        <v>2988</v>
      </c>
      <c r="G26743">
        <v>0</v>
      </c>
      <c r="H26743">
        <v>0.02</v>
      </c>
      <c r="I26743">
        <v>0</v>
      </c>
      <c r="J26743">
        <v>0.02</v>
      </c>
      <c r="K26743">
        <v>0</v>
      </c>
      <c r="L26743">
        <v>0</v>
      </c>
      <c r="M26743" s="2">
        <v>39443</v>
      </c>
      <c r="N26743" s="2"/>
      <c r="O26743">
        <v>2007</v>
      </c>
      <c r="P26743">
        <v>0</v>
      </c>
    </row>
    <row r="26744" spans="1:16" x14ac:dyDescent="0.25">
      <c r="A26744" s="1" t="s">
        <v>53209</v>
      </c>
      <c r="B26744" s="1" t="s">
        <v>53210</v>
      </c>
      <c r="C26744" t="s">
        <v>233</v>
      </c>
      <c r="D26744" s="1" t="s">
        <v>19</v>
      </c>
      <c r="E26744" s="1" t="s">
        <v>2988</v>
      </c>
      <c r="F26744" s="1" t="s">
        <v>2988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 s="2">
        <v>39765</v>
      </c>
      <c r="N26744" s="2"/>
      <c r="O26744">
        <v>2008</v>
      </c>
      <c r="P26744">
        <v>0</v>
      </c>
    </row>
    <row r="26745" spans="1:16" x14ac:dyDescent="0.25">
      <c r="A26745" s="1" t="s">
        <v>36473</v>
      </c>
      <c r="B26745" s="1" t="s">
        <v>36474</v>
      </c>
      <c r="C26745" t="s">
        <v>233</v>
      </c>
      <c r="D26745" s="1" t="s">
        <v>19</v>
      </c>
      <c r="E26745" s="1" t="s">
        <v>2988</v>
      </c>
      <c r="F26745" s="1" t="s">
        <v>2988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 s="2">
        <v>40493</v>
      </c>
      <c r="N26745" s="2"/>
      <c r="O26745">
        <v>2010</v>
      </c>
      <c r="P26745">
        <v>0</v>
      </c>
    </row>
    <row r="26746" spans="1:16" x14ac:dyDescent="0.25">
      <c r="A26746" s="1" t="s">
        <v>16</v>
      </c>
      <c r="B26746" s="1" t="s">
        <v>3116</v>
      </c>
      <c r="C26746" t="s">
        <v>2925</v>
      </c>
      <c r="D26746" s="1" t="s">
        <v>19</v>
      </c>
      <c r="E26746" s="1" t="s">
        <v>2988</v>
      </c>
      <c r="F26746" s="1" t="s">
        <v>2988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 s="2">
        <v>40463</v>
      </c>
      <c r="N26746" s="2"/>
      <c r="O26746">
        <v>2010</v>
      </c>
      <c r="P26746">
        <v>0</v>
      </c>
    </row>
    <row r="26747" spans="1:16" x14ac:dyDescent="0.25">
      <c r="A26747" s="1" t="s">
        <v>20444</v>
      </c>
      <c r="B26747" s="1" t="s">
        <v>7220</v>
      </c>
      <c r="C26747" t="s">
        <v>384</v>
      </c>
      <c r="D26747" s="1" t="s">
        <v>3177</v>
      </c>
      <c r="E26747" s="1" t="s">
        <v>816</v>
      </c>
      <c r="F26747" s="1" t="s">
        <v>20445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 s="2">
        <v>37652</v>
      </c>
      <c r="N26747" s="2"/>
      <c r="O26747">
        <v>2003</v>
      </c>
      <c r="P26747">
        <v>0</v>
      </c>
    </row>
    <row r="26748" spans="1:16" x14ac:dyDescent="0.25">
      <c r="A26748" s="1" t="s">
        <v>28199</v>
      </c>
      <c r="B26748" s="1" t="s">
        <v>28200</v>
      </c>
      <c r="C26748" t="s">
        <v>368</v>
      </c>
      <c r="D26748" s="1" t="s">
        <v>2791</v>
      </c>
      <c r="E26748" s="1" t="s">
        <v>354</v>
      </c>
      <c r="F26748" s="1" t="s">
        <v>28201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 s="2">
        <v>35426</v>
      </c>
      <c r="N26748" s="2"/>
      <c r="O26748">
        <v>1996</v>
      </c>
      <c r="P26748">
        <v>0</v>
      </c>
    </row>
    <row r="26749" spans="1:16" x14ac:dyDescent="0.25">
      <c r="A26749" s="1" t="s">
        <v>52618</v>
      </c>
      <c r="B26749" s="1" t="s">
        <v>52619</v>
      </c>
      <c r="C26749" t="s">
        <v>360</v>
      </c>
      <c r="D26749" s="1" t="s">
        <v>2779</v>
      </c>
      <c r="E26749" s="1" t="s">
        <v>6994</v>
      </c>
      <c r="F26749" s="1" t="s">
        <v>6994</v>
      </c>
      <c r="G26749">
        <v>0</v>
      </c>
      <c r="H26749">
        <v>0.05</v>
      </c>
      <c r="I26749">
        <v>0</v>
      </c>
      <c r="J26749">
        <v>0.05</v>
      </c>
      <c r="K26749">
        <v>0</v>
      </c>
      <c r="L26749">
        <v>0</v>
      </c>
      <c r="M26749" s="2">
        <v>35027</v>
      </c>
      <c r="N26749" s="2"/>
      <c r="O26749">
        <v>1995</v>
      </c>
      <c r="P26749">
        <v>0</v>
      </c>
    </row>
    <row r="26750" spans="1:16" x14ac:dyDescent="0.25">
      <c r="A26750" s="1" t="s">
        <v>14733</v>
      </c>
      <c r="B26750" s="1" t="s">
        <v>14734</v>
      </c>
      <c r="C26750" t="s">
        <v>573</v>
      </c>
      <c r="D26750" s="1" t="s">
        <v>2785</v>
      </c>
      <c r="E26750" s="1" t="s">
        <v>2291</v>
      </c>
      <c r="F26750" s="1" t="s">
        <v>14735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 s="2">
        <v>36364</v>
      </c>
      <c r="N26750" s="2"/>
      <c r="O26750">
        <v>1999</v>
      </c>
      <c r="P26750">
        <v>0</v>
      </c>
    </row>
    <row r="26751" spans="1:16" x14ac:dyDescent="0.25">
      <c r="A26751" s="1" t="s">
        <v>37284</v>
      </c>
      <c r="B26751" s="1" t="s">
        <v>37285</v>
      </c>
      <c r="C26751" t="s">
        <v>232</v>
      </c>
      <c r="D26751" s="1" t="s">
        <v>19</v>
      </c>
      <c r="E26751" s="1" t="s">
        <v>37286</v>
      </c>
      <c r="F26751" s="1" t="s">
        <v>37286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 s="2">
        <v>39989</v>
      </c>
      <c r="N26751" s="2"/>
      <c r="O26751">
        <v>2009</v>
      </c>
      <c r="P26751">
        <v>0</v>
      </c>
    </row>
    <row r="26752" spans="1:16" x14ac:dyDescent="0.25">
      <c r="A26752" s="1" t="s">
        <v>9626</v>
      </c>
      <c r="B26752" s="1" t="s">
        <v>9627</v>
      </c>
      <c r="C26752" t="s">
        <v>360</v>
      </c>
      <c r="D26752" s="1" t="s">
        <v>2857</v>
      </c>
      <c r="E26752" s="1" t="s">
        <v>3360</v>
      </c>
      <c r="F26752" s="1" t="s">
        <v>336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 s="2">
        <v>34873</v>
      </c>
      <c r="N26752" s="2"/>
      <c r="O26752">
        <v>1995</v>
      </c>
      <c r="P26752">
        <v>0</v>
      </c>
    </row>
    <row r="26753" spans="1:16" x14ac:dyDescent="0.25">
      <c r="A26753" s="1" t="s">
        <v>34280</v>
      </c>
      <c r="B26753" s="1" t="s">
        <v>34281</v>
      </c>
      <c r="C26753" t="s">
        <v>369</v>
      </c>
      <c r="D26753" s="1" t="s">
        <v>19</v>
      </c>
      <c r="E26753" s="1" t="s">
        <v>354</v>
      </c>
      <c r="F26753" s="1" t="s">
        <v>8958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 s="2">
        <v>39233</v>
      </c>
      <c r="N26753" s="2"/>
      <c r="O26753">
        <v>2007</v>
      </c>
      <c r="P26753">
        <v>0</v>
      </c>
    </row>
    <row r="26754" spans="1:16" x14ac:dyDescent="0.25">
      <c r="A26754" s="1" t="s">
        <v>34140</v>
      </c>
      <c r="B26754" s="1" t="s">
        <v>34141</v>
      </c>
      <c r="C26754" t="s">
        <v>369</v>
      </c>
      <c r="D26754" s="1" t="s">
        <v>19</v>
      </c>
      <c r="E26754" s="1" t="s">
        <v>354</v>
      </c>
      <c r="F26754" s="1" t="s">
        <v>8958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 s="2">
        <v>38708</v>
      </c>
      <c r="N26754" s="2"/>
      <c r="O26754">
        <v>2005</v>
      </c>
      <c r="P26754">
        <v>0</v>
      </c>
    </row>
    <row r="26755" spans="1:16" x14ac:dyDescent="0.25">
      <c r="A26755" s="1" t="s">
        <v>54891</v>
      </c>
      <c r="B26755" s="1" t="s">
        <v>54892</v>
      </c>
      <c r="C26755" t="s">
        <v>369</v>
      </c>
      <c r="D26755" s="1" t="s">
        <v>19</v>
      </c>
      <c r="E26755" s="1" t="s">
        <v>354</v>
      </c>
      <c r="F26755" s="1" t="s">
        <v>8958</v>
      </c>
      <c r="G26755">
        <v>0</v>
      </c>
      <c r="H26755">
        <v>0.02</v>
      </c>
      <c r="I26755">
        <v>0</v>
      </c>
      <c r="J26755">
        <v>0.02</v>
      </c>
      <c r="K26755">
        <v>0</v>
      </c>
      <c r="L26755">
        <v>0</v>
      </c>
      <c r="M26755" s="2">
        <v>39338</v>
      </c>
      <c r="N26755" s="2"/>
      <c r="O26755">
        <v>2007</v>
      </c>
      <c r="P26755">
        <v>0</v>
      </c>
    </row>
    <row r="26756" spans="1:16" x14ac:dyDescent="0.25">
      <c r="A26756" s="1" t="s">
        <v>53317</v>
      </c>
      <c r="B26756" s="1" t="s">
        <v>103451</v>
      </c>
      <c r="C26756" t="s">
        <v>360</v>
      </c>
      <c r="D26756" s="1" t="s">
        <v>19</v>
      </c>
      <c r="E26756" s="1" t="s">
        <v>7996</v>
      </c>
      <c r="F26756" s="1" t="s">
        <v>7996</v>
      </c>
      <c r="G26756">
        <v>0</v>
      </c>
      <c r="H26756">
        <v>0.19</v>
      </c>
      <c r="I26756">
        <v>0</v>
      </c>
      <c r="J26756">
        <v>0.19</v>
      </c>
      <c r="K26756">
        <v>0</v>
      </c>
      <c r="L26756">
        <v>0</v>
      </c>
      <c r="M26756" s="2">
        <v>34299</v>
      </c>
      <c r="N26756" s="2"/>
      <c r="O26756">
        <v>1993</v>
      </c>
      <c r="P26756">
        <v>0</v>
      </c>
    </row>
    <row r="26757" spans="1:16" x14ac:dyDescent="0.25">
      <c r="A26757" s="1" t="s">
        <v>54422</v>
      </c>
      <c r="B26757" s="1" t="s">
        <v>103548</v>
      </c>
      <c r="C26757" t="s">
        <v>369</v>
      </c>
      <c r="D26757" s="1" t="s">
        <v>19</v>
      </c>
      <c r="E26757" s="1" t="s">
        <v>7996</v>
      </c>
      <c r="F26757" s="1" t="s">
        <v>8958</v>
      </c>
      <c r="G26757">
        <v>0</v>
      </c>
      <c r="H26757">
        <v>0.2</v>
      </c>
      <c r="I26757">
        <v>0</v>
      </c>
      <c r="J26757">
        <v>0.2</v>
      </c>
      <c r="K26757">
        <v>0</v>
      </c>
      <c r="L26757">
        <v>0</v>
      </c>
      <c r="M26757" s="2">
        <v>37455</v>
      </c>
      <c r="N26757" s="2"/>
      <c r="O26757">
        <v>2002</v>
      </c>
      <c r="P26757">
        <v>0</v>
      </c>
    </row>
    <row r="26758" spans="1:16" x14ac:dyDescent="0.25">
      <c r="A26758" s="1" t="s">
        <v>54461</v>
      </c>
      <c r="B26758" s="1" t="s">
        <v>103549</v>
      </c>
      <c r="C26758" t="s">
        <v>369</v>
      </c>
      <c r="D26758" s="1" t="s">
        <v>19</v>
      </c>
      <c r="E26758" s="1" t="s">
        <v>354</v>
      </c>
      <c r="F26758" s="1" t="s">
        <v>8958</v>
      </c>
      <c r="G26758">
        <v>0</v>
      </c>
      <c r="H26758">
        <v>0.13</v>
      </c>
      <c r="I26758">
        <v>0</v>
      </c>
      <c r="J26758">
        <v>0.13</v>
      </c>
      <c r="K26758">
        <v>0</v>
      </c>
      <c r="L26758">
        <v>0</v>
      </c>
      <c r="M26758" s="2">
        <v>38701</v>
      </c>
      <c r="N26758" s="2"/>
      <c r="O26758">
        <v>2005</v>
      </c>
      <c r="P26758">
        <v>0</v>
      </c>
    </row>
    <row r="26759" spans="1:16" x14ac:dyDescent="0.25">
      <c r="A26759" s="1" t="s">
        <v>37287</v>
      </c>
      <c r="B26759" s="1" t="s">
        <v>102365</v>
      </c>
      <c r="C26759" t="s">
        <v>232</v>
      </c>
      <c r="D26759" s="1" t="s">
        <v>19</v>
      </c>
      <c r="E26759" s="1" t="s">
        <v>354</v>
      </c>
      <c r="F26759" s="1" t="s">
        <v>8958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 s="2">
        <v>38806</v>
      </c>
      <c r="N26759" s="2"/>
      <c r="O26759">
        <v>2006</v>
      </c>
      <c r="P26759">
        <v>0</v>
      </c>
    </row>
    <row r="26760" spans="1:16" x14ac:dyDescent="0.25">
      <c r="A26760" s="1" t="s">
        <v>54734</v>
      </c>
      <c r="B26760" s="1" t="s">
        <v>103550</v>
      </c>
      <c r="C26760" t="s">
        <v>369</v>
      </c>
      <c r="D26760" s="1" t="s">
        <v>19</v>
      </c>
      <c r="E26760" s="1" t="s">
        <v>354</v>
      </c>
      <c r="F26760" s="1" t="s">
        <v>8958</v>
      </c>
      <c r="G26760">
        <v>0</v>
      </c>
      <c r="H26760">
        <v>0.03</v>
      </c>
      <c r="I26760">
        <v>0</v>
      </c>
      <c r="J26760">
        <v>0.03</v>
      </c>
      <c r="K26760">
        <v>0</v>
      </c>
      <c r="L26760">
        <v>0</v>
      </c>
      <c r="M26760" s="2">
        <v>39366</v>
      </c>
      <c r="N26760" s="2"/>
      <c r="O26760">
        <v>2007</v>
      </c>
      <c r="P26760">
        <v>0</v>
      </c>
    </row>
    <row r="26761" spans="1:16" x14ac:dyDescent="0.25">
      <c r="A26761" s="1" t="s">
        <v>55369</v>
      </c>
      <c r="B26761" s="1" t="s">
        <v>55370</v>
      </c>
      <c r="C26761" t="s">
        <v>232</v>
      </c>
      <c r="D26761" s="1" t="s">
        <v>19</v>
      </c>
      <c r="E26761" s="1" t="s">
        <v>354</v>
      </c>
      <c r="F26761" s="1" t="s">
        <v>8958</v>
      </c>
      <c r="G26761">
        <v>0</v>
      </c>
      <c r="H26761">
        <v>0.04</v>
      </c>
      <c r="I26761">
        <v>0</v>
      </c>
      <c r="J26761">
        <v>0.04</v>
      </c>
      <c r="K26761">
        <v>0</v>
      </c>
      <c r="L26761">
        <v>0</v>
      </c>
      <c r="M26761" s="2">
        <v>38507</v>
      </c>
      <c r="N26761" s="2"/>
      <c r="O26761">
        <v>2005</v>
      </c>
      <c r="P26761">
        <v>0</v>
      </c>
    </row>
    <row r="26762" spans="1:16" x14ac:dyDescent="0.25">
      <c r="A26762" s="1" t="s">
        <v>55315</v>
      </c>
      <c r="B26762" s="1" t="s">
        <v>55316</v>
      </c>
      <c r="C26762" t="s">
        <v>232</v>
      </c>
      <c r="D26762" s="1" t="s">
        <v>19</v>
      </c>
      <c r="E26762" s="1" t="s">
        <v>354</v>
      </c>
      <c r="F26762" s="1" t="s">
        <v>8958</v>
      </c>
      <c r="G26762">
        <v>0</v>
      </c>
      <c r="H26762">
        <v>0.05</v>
      </c>
      <c r="I26762">
        <v>0</v>
      </c>
      <c r="J26762">
        <v>0.05</v>
      </c>
      <c r="K26762">
        <v>0</v>
      </c>
      <c r="L26762">
        <v>0</v>
      </c>
      <c r="M26762" s="2">
        <v>38939</v>
      </c>
      <c r="N26762" s="2"/>
      <c r="O26762">
        <v>2006</v>
      </c>
      <c r="P26762">
        <v>0</v>
      </c>
    </row>
    <row r="26763" spans="1:16" x14ac:dyDescent="0.25">
      <c r="A26763" s="1" t="s">
        <v>78266</v>
      </c>
      <c r="B26763" s="1" t="s">
        <v>104753</v>
      </c>
      <c r="C26763" t="s">
        <v>175</v>
      </c>
      <c r="D26763" s="1" t="s">
        <v>3058</v>
      </c>
      <c r="E26763" s="1" t="s">
        <v>354</v>
      </c>
      <c r="F26763" s="1" t="s">
        <v>8958</v>
      </c>
      <c r="G26763">
        <v>0</v>
      </c>
      <c r="H26763">
        <v>0.06</v>
      </c>
      <c r="I26763">
        <v>0</v>
      </c>
      <c r="J26763">
        <v>0.06</v>
      </c>
      <c r="K26763">
        <v>0</v>
      </c>
      <c r="L26763">
        <v>0</v>
      </c>
      <c r="M26763" s="2">
        <v>41060</v>
      </c>
      <c r="N26763" s="2">
        <v>43468</v>
      </c>
      <c r="O26763">
        <v>2012</v>
      </c>
      <c r="P26763">
        <v>2019</v>
      </c>
    </row>
    <row r="26764" spans="1:16" x14ac:dyDescent="0.25">
      <c r="A26764" s="1" t="s">
        <v>34276</v>
      </c>
      <c r="B26764" s="1" t="s">
        <v>101954</v>
      </c>
      <c r="C26764" t="s">
        <v>369</v>
      </c>
      <c r="D26764" s="1" t="s">
        <v>19</v>
      </c>
      <c r="E26764" s="1" t="s">
        <v>354</v>
      </c>
      <c r="F26764" s="1" t="s">
        <v>8958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 s="2">
        <v>38407</v>
      </c>
      <c r="N26764" s="2"/>
      <c r="O26764">
        <v>2005</v>
      </c>
      <c r="P26764">
        <v>0</v>
      </c>
    </row>
    <row r="26765" spans="1:16" x14ac:dyDescent="0.25">
      <c r="A26765" s="1" t="s">
        <v>37029</v>
      </c>
      <c r="B26765" s="1" t="s">
        <v>37030</v>
      </c>
      <c r="C26765" t="s">
        <v>127</v>
      </c>
      <c r="D26765" s="1" t="s">
        <v>19</v>
      </c>
      <c r="E26765" s="1" t="s">
        <v>354</v>
      </c>
      <c r="F26765" s="1" t="s">
        <v>8958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 s="2">
        <v>38533</v>
      </c>
      <c r="N26765" s="2"/>
      <c r="O26765">
        <v>2005</v>
      </c>
      <c r="P26765">
        <v>0</v>
      </c>
    </row>
    <row r="26766" spans="1:16" x14ac:dyDescent="0.25">
      <c r="A26766" s="1" t="s">
        <v>53915</v>
      </c>
      <c r="B26766" s="1" t="s">
        <v>53916</v>
      </c>
      <c r="C26766" t="s">
        <v>127</v>
      </c>
      <c r="D26766" s="1" t="s">
        <v>19</v>
      </c>
      <c r="E26766" s="1" t="s">
        <v>354</v>
      </c>
      <c r="F26766" s="1" t="s">
        <v>8958</v>
      </c>
      <c r="G26766">
        <v>0</v>
      </c>
      <c r="H26766">
        <v>0.06</v>
      </c>
      <c r="I26766">
        <v>0</v>
      </c>
      <c r="J26766">
        <v>0.06</v>
      </c>
      <c r="K26766">
        <v>0</v>
      </c>
      <c r="L26766">
        <v>0</v>
      </c>
      <c r="M26766" s="2">
        <v>38939</v>
      </c>
      <c r="N26766" s="2"/>
      <c r="O26766">
        <v>2006</v>
      </c>
      <c r="P26766">
        <v>0</v>
      </c>
    </row>
    <row r="26767" spans="1:16" x14ac:dyDescent="0.25">
      <c r="A26767" s="1" t="s">
        <v>34147</v>
      </c>
      <c r="B26767" s="1" t="s">
        <v>101955</v>
      </c>
      <c r="C26767" t="s">
        <v>369</v>
      </c>
      <c r="D26767" s="1" t="s">
        <v>19</v>
      </c>
      <c r="E26767" s="1" t="s">
        <v>354</v>
      </c>
      <c r="F26767" s="1" t="s">
        <v>8958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 s="2">
        <v>38932</v>
      </c>
      <c r="N26767" s="2"/>
      <c r="O26767">
        <v>2006</v>
      </c>
      <c r="P26767">
        <v>0</v>
      </c>
    </row>
    <row r="26768" spans="1:16" x14ac:dyDescent="0.25">
      <c r="A26768" s="1" t="s">
        <v>35448</v>
      </c>
      <c r="B26768" s="1" t="s">
        <v>102089</v>
      </c>
      <c r="C26768" t="s">
        <v>476</v>
      </c>
      <c r="D26768" s="1" t="s">
        <v>19</v>
      </c>
      <c r="E26768" s="1" t="s">
        <v>7996</v>
      </c>
      <c r="F26768" s="1" t="s">
        <v>8958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 s="2">
        <v>37337</v>
      </c>
      <c r="N26768" s="2"/>
      <c r="O26768">
        <v>2002</v>
      </c>
      <c r="P26768">
        <v>0</v>
      </c>
    </row>
    <row r="26769" spans="1:16" x14ac:dyDescent="0.25">
      <c r="A26769" s="1" t="s">
        <v>54893</v>
      </c>
      <c r="B26769" s="1" t="s">
        <v>103690</v>
      </c>
      <c r="C26769" t="s">
        <v>369</v>
      </c>
      <c r="D26769" s="1" t="s">
        <v>19</v>
      </c>
      <c r="E26769" s="1" t="s">
        <v>354</v>
      </c>
      <c r="F26769" s="1" t="s">
        <v>8958</v>
      </c>
      <c r="G26769">
        <v>0</v>
      </c>
      <c r="H26769">
        <v>0.02</v>
      </c>
      <c r="I26769">
        <v>0</v>
      </c>
      <c r="J26769">
        <v>0.02</v>
      </c>
      <c r="K26769">
        <v>0</v>
      </c>
      <c r="L26769">
        <v>0</v>
      </c>
      <c r="M26769" s="2">
        <v>39184</v>
      </c>
      <c r="N26769" s="2"/>
      <c r="O26769">
        <v>2007</v>
      </c>
      <c r="P26769">
        <v>0</v>
      </c>
    </row>
    <row r="26770" spans="1:16" x14ac:dyDescent="0.25">
      <c r="A26770" s="1" t="s">
        <v>54379</v>
      </c>
      <c r="B26770" s="1" t="s">
        <v>103551</v>
      </c>
      <c r="C26770" t="s">
        <v>369</v>
      </c>
      <c r="D26770" s="1" t="s">
        <v>19</v>
      </c>
      <c r="E26770" s="1" t="s">
        <v>7996</v>
      </c>
      <c r="F26770" s="1" t="s">
        <v>8958</v>
      </c>
      <c r="G26770">
        <v>0</v>
      </c>
      <c r="H26770">
        <v>0.28000000000000003</v>
      </c>
      <c r="I26770">
        <v>0</v>
      </c>
      <c r="J26770">
        <v>0.28000000000000003</v>
      </c>
      <c r="K26770">
        <v>0</v>
      </c>
      <c r="L26770">
        <v>0</v>
      </c>
      <c r="M26770" s="2">
        <v>37609</v>
      </c>
      <c r="N26770" s="2"/>
      <c r="O26770">
        <v>2002</v>
      </c>
      <c r="P26770">
        <v>0</v>
      </c>
    </row>
    <row r="26771" spans="1:16" x14ac:dyDescent="0.25">
      <c r="A26771" s="1" t="s">
        <v>34277</v>
      </c>
      <c r="B26771" s="1" t="s">
        <v>101956</v>
      </c>
      <c r="C26771" t="s">
        <v>369</v>
      </c>
      <c r="D26771" s="1" t="s">
        <v>19</v>
      </c>
      <c r="E26771" s="1" t="s">
        <v>354</v>
      </c>
      <c r="F26771" s="1" t="s">
        <v>8958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 s="2">
        <v>38547</v>
      </c>
      <c r="N26771" s="2"/>
      <c r="O26771">
        <v>2005</v>
      </c>
      <c r="P26771">
        <v>0</v>
      </c>
    </row>
    <row r="26772" spans="1:16" x14ac:dyDescent="0.25">
      <c r="A26772" s="1" t="s">
        <v>37028</v>
      </c>
      <c r="B26772" s="1" t="s">
        <v>102243</v>
      </c>
      <c r="C26772" t="s">
        <v>127</v>
      </c>
      <c r="D26772" s="1" t="s">
        <v>19</v>
      </c>
      <c r="E26772" s="1" t="s">
        <v>354</v>
      </c>
      <c r="F26772" s="1" t="s">
        <v>8958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 s="2">
        <v>38806</v>
      </c>
      <c r="N26772" s="2"/>
      <c r="O26772">
        <v>2006</v>
      </c>
      <c r="P26772">
        <v>0</v>
      </c>
    </row>
    <row r="26773" spans="1:16" x14ac:dyDescent="0.25">
      <c r="A26773" s="1" t="s">
        <v>34278</v>
      </c>
      <c r="B26773" s="1" t="s">
        <v>101957</v>
      </c>
      <c r="C26773" t="s">
        <v>369</v>
      </c>
      <c r="D26773" s="1" t="s">
        <v>19</v>
      </c>
      <c r="E26773" s="1" t="s">
        <v>354</v>
      </c>
      <c r="F26773" s="1" t="s">
        <v>8958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 s="2">
        <v>39492</v>
      </c>
      <c r="N26773" s="2"/>
      <c r="O26773">
        <v>2008</v>
      </c>
      <c r="P26773">
        <v>0</v>
      </c>
    </row>
    <row r="26774" spans="1:16" x14ac:dyDescent="0.25">
      <c r="A26774" s="1" t="s">
        <v>33790</v>
      </c>
      <c r="B26774" s="1" t="s">
        <v>102282</v>
      </c>
      <c r="C26774" t="s">
        <v>384</v>
      </c>
      <c r="D26774" s="1" t="s">
        <v>19</v>
      </c>
      <c r="E26774" s="1" t="s">
        <v>33791</v>
      </c>
      <c r="F26774" s="1" t="s">
        <v>8958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 s="2">
        <v>36461</v>
      </c>
      <c r="N26774" s="2"/>
      <c r="O26774">
        <v>1999</v>
      </c>
      <c r="P26774">
        <v>0</v>
      </c>
    </row>
    <row r="26775" spans="1:16" x14ac:dyDescent="0.25">
      <c r="A26775" s="1" t="s">
        <v>33792</v>
      </c>
      <c r="B26775" s="1" t="s">
        <v>102283</v>
      </c>
      <c r="C26775" t="s">
        <v>384</v>
      </c>
      <c r="D26775" s="1" t="s">
        <v>19</v>
      </c>
      <c r="E26775" s="1" t="s">
        <v>33791</v>
      </c>
      <c r="F26775" s="1" t="s">
        <v>8958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 s="2">
        <v>36461</v>
      </c>
      <c r="N26775" s="2"/>
      <c r="O26775">
        <v>1999</v>
      </c>
      <c r="P26775">
        <v>0</v>
      </c>
    </row>
    <row r="26776" spans="1:16" x14ac:dyDescent="0.25">
      <c r="A26776" s="1" t="s">
        <v>34279</v>
      </c>
      <c r="B26776" s="1" t="s">
        <v>101958</v>
      </c>
      <c r="C26776" t="s">
        <v>369</v>
      </c>
      <c r="D26776" s="1" t="s">
        <v>19</v>
      </c>
      <c r="E26776" s="1" t="s">
        <v>354</v>
      </c>
      <c r="F26776" s="1" t="s">
        <v>8958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 s="2">
        <v>38792</v>
      </c>
      <c r="N26776" s="2"/>
      <c r="O26776">
        <v>2006</v>
      </c>
      <c r="P26776">
        <v>0</v>
      </c>
    </row>
    <row r="26777" spans="1:16" x14ac:dyDescent="0.25">
      <c r="A26777" s="1" t="s">
        <v>36475</v>
      </c>
      <c r="B26777" s="1" t="s">
        <v>105507</v>
      </c>
      <c r="C26777" t="s">
        <v>612</v>
      </c>
      <c r="D26777" s="1" t="s">
        <v>19</v>
      </c>
      <c r="E26777" s="1" t="s">
        <v>33791</v>
      </c>
      <c r="F26777" s="1" t="s">
        <v>33791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 s="2">
        <v>36797</v>
      </c>
      <c r="N26777" s="2"/>
      <c r="O26777">
        <v>2000</v>
      </c>
      <c r="P26777">
        <v>0</v>
      </c>
    </row>
    <row r="26778" spans="1:16" x14ac:dyDescent="0.25">
      <c r="A26778" s="1" t="s">
        <v>34144</v>
      </c>
      <c r="B26778" s="1" t="s">
        <v>101959</v>
      </c>
      <c r="C26778" t="s">
        <v>369</v>
      </c>
      <c r="D26778" s="1" t="s">
        <v>19</v>
      </c>
      <c r="E26778" s="1" t="s">
        <v>7996</v>
      </c>
      <c r="F26778" s="1" t="s">
        <v>8958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 s="2">
        <v>38134</v>
      </c>
      <c r="N26778" s="2"/>
      <c r="O26778">
        <v>2004</v>
      </c>
      <c r="P26778">
        <v>0</v>
      </c>
    </row>
    <row r="26779" spans="1:16" x14ac:dyDescent="0.25">
      <c r="A26779" s="1" t="s">
        <v>56150</v>
      </c>
      <c r="B26779" s="1" t="s">
        <v>103755</v>
      </c>
      <c r="C26779" t="s">
        <v>233</v>
      </c>
      <c r="D26779" s="1" t="s">
        <v>19</v>
      </c>
      <c r="E26779" s="1" t="s">
        <v>354</v>
      </c>
      <c r="F26779" s="1" t="s">
        <v>8958</v>
      </c>
      <c r="G26779">
        <v>0</v>
      </c>
      <c r="H26779">
        <v>0.01</v>
      </c>
      <c r="I26779">
        <v>0</v>
      </c>
      <c r="J26779">
        <v>0.01</v>
      </c>
      <c r="K26779">
        <v>0</v>
      </c>
      <c r="L26779">
        <v>0</v>
      </c>
      <c r="M26779" s="2">
        <v>39226</v>
      </c>
      <c r="N26779" s="2"/>
      <c r="O26779">
        <v>2007</v>
      </c>
      <c r="P26779">
        <v>0</v>
      </c>
    </row>
    <row r="26780" spans="1:16" x14ac:dyDescent="0.25">
      <c r="A26780" s="1" t="s">
        <v>26995</v>
      </c>
      <c r="B26780" s="1" t="s">
        <v>26996</v>
      </c>
      <c r="C26780" t="s">
        <v>384</v>
      </c>
      <c r="D26780" s="1" t="s">
        <v>2860</v>
      </c>
      <c r="E26780" s="1" t="s">
        <v>587</v>
      </c>
      <c r="F26780" s="1" t="s">
        <v>587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 s="2">
        <v>36664</v>
      </c>
      <c r="N26780" s="2"/>
      <c r="O26780">
        <v>2000</v>
      </c>
      <c r="P26780">
        <v>0</v>
      </c>
    </row>
    <row r="26781" spans="1:16" x14ac:dyDescent="0.25">
      <c r="A26781" s="1" t="s">
        <v>54876</v>
      </c>
      <c r="B26781" s="1" t="s">
        <v>54877</v>
      </c>
      <c r="C26781" t="s">
        <v>369</v>
      </c>
      <c r="D26781" s="1" t="s">
        <v>2860</v>
      </c>
      <c r="E26781" s="1" t="s">
        <v>587</v>
      </c>
      <c r="F26781" s="1" t="s">
        <v>587</v>
      </c>
      <c r="G26781">
        <v>0</v>
      </c>
      <c r="H26781">
        <v>0.02</v>
      </c>
      <c r="I26781">
        <v>0</v>
      </c>
      <c r="J26781">
        <v>0.02</v>
      </c>
      <c r="K26781">
        <v>0</v>
      </c>
      <c r="L26781">
        <v>0</v>
      </c>
      <c r="M26781" s="2">
        <v>37399</v>
      </c>
      <c r="N26781" s="2"/>
      <c r="O26781">
        <v>2002</v>
      </c>
      <c r="P26781">
        <v>0</v>
      </c>
    </row>
    <row r="26782" spans="1:16" x14ac:dyDescent="0.25">
      <c r="A26782" s="1" t="s">
        <v>22832</v>
      </c>
      <c r="B26782" s="1" t="s">
        <v>101160</v>
      </c>
      <c r="C26782" t="s">
        <v>366</v>
      </c>
      <c r="D26782" s="1" t="s">
        <v>2791</v>
      </c>
      <c r="E26782" s="1" t="s">
        <v>3012</v>
      </c>
      <c r="F26782" s="1" t="s">
        <v>3012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 s="2">
        <v>32118</v>
      </c>
      <c r="N26782" s="2"/>
      <c r="O26782">
        <v>1987</v>
      </c>
      <c r="P26782">
        <v>0</v>
      </c>
    </row>
    <row r="26783" spans="1:16" x14ac:dyDescent="0.25">
      <c r="A26783" s="1" t="s">
        <v>20944</v>
      </c>
      <c r="B26783" s="1" t="s">
        <v>100599</v>
      </c>
      <c r="C26783" t="s">
        <v>2870</v>
      </c>
      <c r="D26783" s="1" t="s">
        <v>3177</v>
      </c>
      <c r="E26783" s="1" t="s">
        <v>2291</v>
      </c>
      <c r="F26783" s="1" t="s">
        <v>2291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 s="2">
        <v>39230</v>
      </c>
      <c r="N26783" s="2"/>
      <c r="O26783">
        <v>2007</v>
      </c>
      <c r="P26783">
        <v>0</v>
      </c>
    </row>
    <row r="26784" spans="1:16" x14ac:dyDescent="0.25">
      <c r="A26784" s="1" t="s">
        <v>20431</v>
      </c>
      <c r="B26784" s="1" t="s">
        <v>100599</v>
      </c>
      <c r="C26784" t="s">
        <v>6533</v>
      </c>
      <c r="D26784" s="1" t="s">
        <v>3177</v>
      </c>
      <c r="E26784" s="1" t="s">
        <v>2291</v>
      </c>
      <c r="F26784" s="1" t="s">
        <v>2291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 s="2">
        <v>32874</v>
      </c>
      <c r="N26784" s="2"/>
      <c r="O26784">
        <v>1990</v>
      </c>
      <c r="P26784">
        <v>0</v>
      </c>
    </row>
    <row r="26785" spans="1:16" x14ac:dyDescent="0.25">
      <c r="A26785" s="1" t="s">
        <v>16</v>
      </c>
      <c r="B26785" s="1" t="s">
        <v>99488</v>
      </c>
      <c r="C26785" t="s">
        <v>18</v>
      </c>
      <c r="D26785" s="1" t="s">
        <v>19</v>
      </c>
      <c r="E26785" s="1" t="s">
        <v>1369</v>
      </c>
      <c r="F26785" s="1" t="s">
        <v>2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 s="2">
        <v>40984</v>
      </c>
      <c r="N26785" s="2"/>
      <c r="O26785">
        <v>2012</v>
      </c>
      <c r="P26785">
        <v>0</v>
      </c>
    </row>
    <row r="26786" spans="1:16" x14ac:dyDescent="0.25">
      <c r="A26786" s="1" t="s">
        <v>16</v>
      </c>
      <c r="B26786" s="1" t="s">
        <v>99857</v>
      </c>
      <c r="C26786" t="s">
        <v>18</v>
      </c>
      <c r="D26786" s="1" t="s">
        <v>2779</v>
      </c>
      <c r="E26786" s="1" t="s">
        <v>20</v>
      </c>
      <c r="F26786" s="1" t="s">
        <v>4949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 s="2">
        <v>40767</v>
      </c>
      <c r="N26786" s="2"/>
      <c r="O26786">
        <v>2011</v>
      </c>
      <c r="P26786">
        <v>0</v>
      </c>
    </row>
    <row r="26787" spans="1:16" x14ac:dyDescent="0.25">
      <c r="A26787" s="1" t="s">
        <v>52620</v>
      </c>
      <c r="B26787" s="1" t="s">
        <v>103446</v>
      </c>
      <c r="C26787" t="s">
        <v>360</v>
      </c>
      <c r="D26787" s="1" t="s">
        <v>2860</v>
      </c>
      <c r="E26787" s="1" t="s">
        <v>2291</v>
      </c>
      <c r="F26787" s="1" t="s">
        <v>2291</v>
      </c>
      <c r="G26787">
        <v>0</v>
      </c>
      <c r="H26787">
        <v>0.05</v>
      </c>
      <c r="I26787">
        <v>0</v>
      </c>
      <c r="J26787">
        <v>0.05</v>
      </c>
      <c r="K26787">
        <v>0</v>
      </c>
      <c r="L26787">
        <v>0</v>
      </c>
      <c r="M26787" s="2">
        <v>35217</v>
      </c>
      <c r="N26787" s="2"/>
      <c r="O26787">
        <v>1996</v>
      </c>
      <c r="P26787">
        <v>0</v>
      </c>
    </row>
    <row r="26788" spans="1:16" x14ac:dyDescent="0.25">
      <c r="A26788" s="1" t="s">
        <v>53254</v>
      </c>
      <c r="B26788" s="1" t="s">
        <v>103447</v>
      </c>
      <c r="C26788" t="s">
        <v>360</v>
      </c>
      <c r="D26788" s="1" t="s">
        <v>2860</v>
      </c>
      <c r="E26788" s="1" t="s">
        <v>10677</v>
      </c>
      <c r="F26788" s="1" t="s">
        <v>27067</v>
      </c>
      <c r="G26788">
        <v>0</v>
      </c>
      <c r="H26788">
        <v>0.45</v>
      </c>
      <c r="I26788">
        <v>0</v>
      </c>
      <c r="J26788">
        <v>0.45</v>
      </c>
      <c r="K26788">
        <v>0</v>
      </c>
      <c r="L26788">
        <v>0</v>
      </c>
      <c r="M26788" s="2">
        <v>34817</v>
      </c>
      <c r="N26788" s="2"/>
      <c r="O26788">
        <v>1995</v>
      </c>
      <c r="P26788">
        <v>0</v>
      </c>
    </row>
    <row r="26789" spans="1:16" x14ac:dyDescent="0.25">
      <c r="A26789" s="1" t="s">
        <v>52583</v>
      </c>
      <c r="B26789" s="1" t="s">
        <v>103448</v>
      </c>
      <c r="C26789" t="s">
        <v>360</v>
      </c>
      <c r="D26789" s="1" t="s">
        <v>2860</v>
      </c>
      <c r="E26789" s="1" t="s">
        <v>10677</v>
      </c>
      <c r="F26789" s="1" t="s">
        <v>27067</v>
      </c>
      <c r="G26789">
        <v>0</v>
      </c>
      <c r="H26789">
        <v>0.19</v>
      </c>
      <c r="I26789">
        <v>0</v>
      </c>
      <c r="J26789">
        <v>0.19</v>
      </c>
      <c r="K26789">
        <v>0</v>
      </c>
      <c r="L26789">
        <v>0</v>
      </c>
      <c r="M26789" s="2">
        <v>35181</v>
      </c>
      <c r="N26789" s="2"/>
      <c r="O26789">
        <v>1996</v>
      </c>
      <c r="P26789">
        <v>0</v>
      </c>
    </row>
    <row r="26790" spans="1:16" x14ac:dyDescent="0.25">
      <c r="A26790" s="1" t="s">
        <v>26387</v>
      </c>
      <c r="B26790" s="1" t="s">
        <v>101376</v>
      </c>
      <c r="C26790" t="s">
        <v>366</v>
      </c>
      <c r="D26790" s="1" t="s">
        <v>2860</v>
      </c>
      <c r="E26790" s="1" t="s">
        <v>13648</v>
      </c>
      <c r="F26790" s="1" t="s">
        <v>1030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 s="2">
        <v>34139</v>
      </c>
      <c r="N26790" s="2"/>
      <c r="O26790">
        <v>1993</v>
      </c>
      <c r="P26790">
        <v>0</v>
      </c>
    </row>
    <row r="26791" spans="1:16" x14ac:dyDescent="0.25">
      <c r="A26791" s="1" t="s">
        <v>27448</v>
      </c>
      <c r="B26791" s="1" t="s">
        <v>101376</v>
      </c>
      <c r="C26791" t="s">
        <v>573</v>
      </c>
      <c r="D26791" s="1" t="s">
        <v>2860</v>
      </c>
      <c r="E26791" s="1" t="s">
        <v>13648</v>
      </c>
      <c r="F26791" s="1" t="s">
        <v>1030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 s="2">
        <v>33965</v>
      </c>
      <c r="N26791" s="2"/>
      <c r="O26791">
        <v>1992</v>
      </c>
      <c r="P26791">
        <v>0</v>
      </c>
    </row>
    <row r="26792" spans="1:16" x14ac:dyDescent="0.25">
      <c r="A26792" s="1" t="s">
        <v>28998</v>
      </c>
      <c r="B26792" s="1" t="s">
        <v>101601</v>
      </c>
      <c r="C26792" t="s">
        <v>458</v>
      </c>
      <c r="D26792" s="1" t="s">
        <v>2860</v>
      </c>
      <c r="E26792" s="1" t="s">
        <v>354</v>
      </c>
      <c r="F26792" s="1" t="s">
        <v>354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 s="2">
        <v>34537</v>
      </c>
      <c r="N26792" s="2"/>
      <c r="O26792">
        <v>1994</v>
      </c>
      <c r="P26792">
        <v>0</v>
      </c>
    </row>
    <row r="26793" spans="1:16" x14ac:dyDescent="0.25">
      <c r="A26793" s="1" t="s">
        <v>25389</v>
      </c>
      <c r="B26793" s="1" t="s">
        <v>101287</v>
      </c>
      <c r="C26793" t="s">
        <v>6533</v>
      </c>
      <c r="D26793" s="1" t="s">
        <v>2860</v>
      </c>
      <c r="E26793" s="1" t="s">
        <v>2898</v>
      </c>
      <c r="F26793" s="1" t="s">
        <v>8121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 s="2">
        <v>34103</v>
      </c>
      <c r="N26793" s="2"/>
      <c r="O26793">
        <v>1993</v>
      </c>
      <c r="P26793">
        <v>0</v>
      </c>
    </row>
    <row r="26794" spans="1:16" x14ac:dyDescent="0.25">
      <c r="A26794" s="1" t="s">
        <v>27756</v>
      </c>
      <c r="B26794" s="1" t="s">
        <v>101508</v>
      </c>
      <c r="C26794" t="s">
        <v>384</v>
      </c>
      <c r="D26794" s="1" t="s">
        <v>2860</v>
      </c>
      <c r="E26794" s="1" t="s">
        <v>2900</v>
      </c>
      <c r="F26794" s="1" t="s">
        <v>290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 s="2">
        <v>34901</v>
      </c>
      <c r="N26794" s="2"/>
      <c r="O26794">
        <v>1995</v>
      </c>
      <c r="P26794">
        <v>0</v>
      </c>
    </row>
    <row r="26795" spans="1:16" x14ac:dyDescent="0.25">
      <c r="A26795" s="1" t="s">
        <v>52060</v>
      </c>
      <c r="B26795" s="1" t="s">
        <v>103911</v>
      </c>
      <c r="C26795" t="s">
        <v>384</v>
      </c>
      <c r="D26795" s="1" t="s">
        <v>2860</v>
      </c>
      <c r="E26795" s="1" t="s">
        <v>2900</v>
      </c>
      <c r="F26795" s="1" t="s">
        <v>2900</v>
      </c>
      <c r="G26795">
        <v>0</v>
      </c>
      <c r="H26795">
        <v>0.16</v>
      </c>
      <c r="I26795">
        <v>0</v>
      </c>
      <c r="J26795">
        <v>0.15</v>
      </c>
      <c r="K26795">
        <v>0</v>
      </c>
      <c r="L26795">
        <v>0.01</v>
      </c>
      <c r="M26795" s="2">
        <v>36706</v>
      </c>
      <c r="N26795" s="2"/>
      <c r="O26795">
        <v>2000</v>
      </c>
      <c r="P26795">
        <v>0</v>
      </c>
    </row>
    <row r="26796" spans="1:16" x14ac:dyDescent="0.25">
      <c r="A26796" s="1" t="s">
        <v>27656</v>
      </c>
      <c r="B26796" s="1" t="s">
        <v>101495</v>
      </c>
      <c r="C26796" t="s">
        <v>384</v>
      </c>
      <c r="D26796" s="1" t="s">
        <v>2860</v>
      </c>
      <c r="E26796" s="1" t="s">
        <v>2900</v>
      </c>
      <c r="F26796" s="1" t="s">
        <v>4462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 s="2">
        <v>37063</v>
      </c>
      <c r="N26796" s="2"/>
      <c r="O26796">
        <v>2001</v>
      </c>
      <c r="P26796">
        <v>0</v>
      </c>
    </row>
    <row r="26797" spans="1:16" x14ac:dyDescent="0.25">
      <c r="A26797" s="1" t="s">
        <v>52042</v>
      </c>
      <c r="B26797" s="1" t="s">
        <v>103912</v>
      </c>
      <c r="C26797" t="s">
        <v>384</v>
      </c>
      <c r="D26797" s="1" t="s">
        <v>2860</v>
      </c>
      <c r="E26797" s="1" t="s">
        <v>2900</v>
      </c>
      <c r="F26797" s="1" t="s">
        <v>2900</v>
      </c>
      <c r="G26797">
        <v>0</v>
      </c>
      <c r="H26797">
        <v>0.19</v>
      </c>
      <c r="I26797">
        <v>0</v>
      </c>
      <c r="J26797">
        <v>0.18</v>
      </c>
      <c r="K26797">
        <v>0</v>
      </c>
      <c r="L26797">
        <v>0.01</v>
      </c>
      <c r="M26797" s="2">
        <v>35775</v>
      </c>
      <c r="N26797" s="2"/>
      <c r="O26797">
        <v>1997</v>
      </c>
      <c r="P26797">
        <v>0</v>
      </c>
    </row>
    <row r="26798" spans="1:16" x14ac:dyDescent="0.25">
      <c r="A26798" s="1" t="s">
        <v>27757</v>
      </c>
      <c r="B26798" s="1" t="s">
        <v>101509</v>
      </c>
      <c r="C26798" t="s">
        <v>384</v>
      </c>
      <c r="D26798" s="1" t="s">
        <v>2860</v>
      </c>
      <c r="E26798" s="1" t="s">
        <v>2900</v>
      </c>
      <c r="F26798" s="1" t="s">
        <v>290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 s="2">
        <v>35381</v>
      </c>
      <c r="N26798" s="2"/>
      <c r="O26798">
        <v>1996</v>
      </c>
      <c r="P26798">
        <v>0</v>
      </c>
    </row>
    <row r="26799" spans="1:16" x14ac:dyDescent="0.25">
      <c r="A26799" s="1" t="s">
        <v>27758</v>
      </c>
      <c r="B26799" s="1" t="s">
        <v>101510</v>
      </c>
      <c r="C26799" t="s">
        <v>384</v>
      </c>
      <c r="D26799" s="1" t="s">
        <v>2860</v>
      </c>
      <c r="E26799" s="1" t="s">
        <v>2900</v>
      </c>
      <c r="F26799" s="1" t="s">
        <v>290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 s="2">
        <v>36132</v>
      </c>
      <c r="N26799" s="2"/>
      <c r="O26799">
        <v>1998</v>
      </c>
      <c r="P26799">
        <v>0</v>
      </c>
    </row>
    <row r="26800" spans="1:16" x14ac:dyDescent="0.25">
      <c r="A26800" s="1" t="s">
        <v>27657</v>
      </c>
      <c r="B26800" s="1" t="s">
        <v>101496</v>
      </c>
      <c r="C26800" t="s">
        <v>476</v>
      </c>
      <c r="D26800" s="1" t="s">
        <v>2860</v>
      </c>
      <c r="E26800" s="1" t="s">
        <v>2900</v>
      </c>
      <c r="F26800" s="1" t="s">
        <v>16774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 s="2">
        <v>36971</v>
      </c>
      <c r="N26800" s="2"/>
      <c r="O26800">
        <v>2001</v>
      </c>
      <c r="P26800">
        <v>0</v>
      </c>
    </row>
    <row r="26801" spans="1:16" x14ac:dyDescent="0.25">
      <c r="A26801" s="1" t="s">
        <v>27759</v>
      </c>
      <c r="B26801" s="1" t="s">
        <v>101511</v>
      </c>
      <c r="C26801" t="s">
        <v>476</v>
      </c>
      <c r="D26801" s="1" t="s">
        <v>2860</v>
      </c>
      <c r="E26801" s="1" t="s">
        <v>2900</v>
      </c>
      <c r="F26801" s="1" t="s">
        <v>290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 s="2">
        <v>37315</v>
      </c>
      <c r="N26801" s="2"/>
      <c r="O26801">
        <v>2002</v>
      </c>
      <c r="P26801">
        <v>0</v>
      </c>
    </row>
    <row r="26802" spans="1:16" x14ac:dyDescent="0.25">
      <c r="A26802" s="1" t="s">
        <v>54356</v>
      </c>
      <c r="B26802" s="1" t="s">
        <v>103545</v>
      </c>
      <c r="C26802" t="s">
        <v>369</v>
      </c>
      <c r="D26802" s="1" t="s">
        <v>2860</v>
      </c>
      <c r="E26802" s="1" t="s">
        <v>354</v>
      </c>
      <c r="F26802" s="1" t="s">
        <v>5894</v>
      </c>
      <c r="G26802">
        <v>0</v>
      </c>
      <c r="H26802">
        <v>0.36</v>
      </c>
      <c r="I26802">
        <v>0</v>
      </c>
      <c r="J26802">
        <v>0.36</v>
      </c>
      <c r="K26802">
        <v>0</v>
      </c>
      <c r="L26802">
        <v>0</v>
      </c>
      <c r="M26802" s="2">
        <v>38162</v>
      </c>
      <c r="N26802" s="2"/>
      <c r="O26802">
        <v>2004</v>
      </c>
      <c r="P26802">
        <v>0</v>
      </c>
    </row>
    <row r="26803" spans="1:16" x14ac:dyDescent="0.25">
      <c r="A26803" s="1" t="s">
        <v>52169</v>
      </c>
      <c r="B26803" s="1" t="s">
        <v>103457</v>
      </c>
      <c r="C26803" t="s">
        <v>612</v>
      </c>
      <c r="D26803" s="1" t="s">
        <v>2860</v>
      </c>
      <c r="E26803" s="1" t="s">
        <v>354</v>
      </c>
      <c r="F26803" s="1" t="s">
        <v>5894</v>
      </c>
      <c r="G26803">
        <v>0</v>
      </c>
      <c r="H26803">
        <v>0.36</v>
      </c>
      <c r="I26803">
        <v>0</v>
      </c>
      <c r="J26803">
        <v>0.36</v>
      </c>
      <c r="K26803">
        <v>0</v>
      </c>
      <c r="L26803">
        <v>0</v>
      </c>
      <c r="M26803" s="2">
        <v>36433</v>
      </c>
      <c r="N26803" s="2"/>
      <c r="O26803">
        <v>1999</v>
      </c>
      <c r="P26803">
        <v>0</v>
      </c>
    </row>
    <row r="26804" spans="1:16" x14ac:dyDescent="0.25">
      <c r="A26804" s="1" t="s">
        <v>54323</v>
      </c>
      <c r="B26804" s="1" t="s">
        <v>103546</v>
      </c>
      <c r="C26804" t="s">
        <v>369</v>
      </c>
      <c r="D26804" s="1" t="s">
        <v>2860</v>
      </c>
      <c r="E26804" s="1" t="s">
        <v>354</v>
      </c>
      <c r="F26804" s="1" t="s">
        <v>5894</v>
      </c>
      <c r="G26804">
        <v>0</v>
      </c>
      <c r="H26804">
        <v>0.52</v>
      </c>
      <c r="I26804">
        <v>0</v>
      </c>
      <c r="J26804">
        <v>0.52</v>
      </c>
      <c r="K26804">
        <v>0</v>
      </c>
      <c r="L26804">
        <v>0</v>
      </c>
      <c r="M26804" s="2">
        <v>37777</v>
      </c>
      <c r="N26804" s="2"/>
      <c r="O26804">
        <v>2003</v>
      </c>
      <c r="P26804">
        <v>0</v>
      </c>
    </row>
    <row r="26805" spans="1:16" x14ac:dyDescent="0.25">
      <c r="A26805" s="1" t="s">
        <v>54428</v>
      </c>
      <c r="B26805" s="1" t="s">
        <v>103547</v>
      </c>
      <c r="C26805" t="s">
        <v>369</v>
      </c>
      <c r="D26805" s="1" t="s">
        <v>2860</v>
      </c>
      <c r="E26805" s="1" t="s">
        <v>354</v>
      </c>
      <c r="F26805" s="1" t="s">
        <v>354</v>
      </c>
      <c r="G26805">
        <v>0</v>
      </c>
      <c r="H26805">
        <v>0.19</v>
      </c>
      <c r="I26805">
        <v>0</v>
      </c>
      <c r="J26805">
        <v>0.19</v>
      </c>
      <c r="K26805">
        <v>0</v>
      </c>
      <c r="L26805">
        <v>0</v>
      </c>
      <c r="M26805" s="2">
        <v>39114</v>
      </c>
      <c r="N26805" s="2"/>
      <c r="O26805">
        <v>2007</v>
      </c>
      <c r="P26805">
        <v>0</v>
      </c>
    </row>
    <row r="26806" spans="1:16" x14ac:dyDescent="0.25">
      <c r="A26806" s="1" t="s">
        <v>53748</v>
      </c>
      <c r="B26806" s="1" t="s">
        <v>103491</v>
      </c>
      <c r="C26806" t="s">
        <v>127</v>
      </c>
      <c r="D26806" s="1" t="s">
        <v>2860</v>
      </c>
      <c r="E26806" s="1" t="s">
        <v>354</v>
      </c>
      <c r="F26806" s="1" t="s">
        <v>354</v>
      </c>
      <c r="G26806">
        <v>0</v>
      </c>
      <c r="H26806">
        <v>0.16</v>
      </c>
      <c r="I26806">
        <v>0</v>
      </c>
      <c r="J26806">
        <v>0.16</v>
      </c>
      <c r="K26806">
        <v>0</v>
      </c>
      <c r="L26806">
        <v>0</v>
      </c>
      <c r="M26806" s="2">
        <v>40129</v>
      </c>
      <c r="N26806" s="2"/>
      <c r="O26806">
        <v>2009</v>
      </c>
      <c r="P26806">
        <v>0</v>
      </c>
    </row>
    <row r="26807" spans="1:16" x14ac:dyDescent="0.25">
      <c r="A26807" s="1" t="s">
        <v>28975</v>
      </c>
      <c r="B26807" s="1" t="s">
        <v>101602</v>
      </c>
      <c r="C26807" t="s">
        <v>127</v>
      </c>
      <c r="D26807" s="1" t="s">
        <v>2860</v>
      </c>
      <c r="E26807" s="1" t="s">
        <v>354</v>
      </c>
      <c r="F26807" s="1" t="s">
        <v>354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 s="2">
        <v>40759</v>
      </c>
      <c r="N26807" s="2"/>
      <c r="O26807">
        <v>2011</v>
      </c>
      <c r="P26807">
        <v>0</v>
      </c>
    </row>
    <row r="26808" spans="1:16" x14ac:dyDescent="0.25">
      <c r="A26808" s="1" t="s">
        <v>78340</v>
      </c>
      <c r="B26808" s="1" t="s">
        <v>104752</v>
      </c>
      <c r="C26808" t="s">
        <v>127</v>
      </c>
      <c r="D26808" s="1" t="s">
        <v>2860</v>
      </c>
      <c r="E26808" s="1" t="s">
        <v>354</v>
      </c>
      <c r="F26808" s="1" t="s">
        <v>354</v>
      </c>
      <c r="G26808">
        <v>0</v>
      </c>
      <c r="H26808">
        <v>0.04</v>
      </c>
      <c r="I26808">
        <v>0</v>
      </c>
      <c r="J26808">
        <v>0.04</v>
      </c>
      <c r="K26808">
        <v>0</v>
      </c>
      <c r="L26808">
        <v>0</v>
      </c>
      <c r="M26808" s="2">
        <v>41564</v>
      </c>
      <c r="N26808" s="2">
        <v>43580</v>
      </c>
      <c r="O26808">
        <v>2013</v>
      </c>
      <c r="P26808">
        <v>2019</v>
      </c>
    </row>
    <row r="26809" spans="1:16" x14ac:dyDescent="0.25">
      <c r="A26809" s="1" t="s">
        <v>28999</v>
      </c>
      <c r="B26809" s="1" t="s">
        <v>101603</v>
      </c>
      <c r="C26809" t="s">
        <v>476</v>
      </c>
      <c r="D26809" s="1" t="s">
        <v>2860</v>
      </c>
      <c r="E26809" s="1" t="s">
        <v>354</v>
      </c>
      <c r="F26809" s="1" t="s">
        <v>354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 s="2">
        <v>37504</v>
      </c>
      <c r="N26809" s="2"/>
      <c r="O26809">
        <v>2002</v>
      </c>
      <c r="P26809">
        <v>0</v>
      </c>
    </row>
    <row r="26810" spans="1:16" x14ac:dyDescent="0.25">
      <c r="A26810" s="1" t="s">
        <v>52731</v>
      </c>
      <c r="B26810" s="1" t="s">
        <v>103458</v>
      </c>
      <c r="C26810" t="s">
        <v>368</v>
      </c>
      <c r="D26810" s="1" t="s">
        <v>2860</v>
      </c>
      <c r="E26810" s="1" t="s">
        <v>354</v>
      </c>
      <c r="F26810" s="1" t="s">
        <v>354</v>
      </c>
      <c r="G26810">
        <v>0</v>
      </c>
      <c r="H26810">
        <v>0.26</v>
      </c>
      <c r="I26810">
        <v>0</v>
      </c>
      <c r="J26810">
        <v>0.26</v>
      </c>
      <c r="K26810">
        <v>0</v>
      </c>
      <c r="L26810">
        <v>0</v>
      </c>
      <c r="M26810" s="2">
        <v>35118</v>
      </c>
      <c r="N26810" s="2"/>
      <c r="O26810">
        <v>1996</v>
      </c>
      <c r="P26810">
        <v>0</v>
      </c>
    </row>
    <row r="26811" spans="1:16" x14ac:dyDescent="0.25">
      <c r="A26811" s="1" t="s">
        <v>52670</v>
      </c>
      <c r="B26811" s="1" t="s">
        <v>103459</v>
      </c>
      <c r="C26811" t="s">
        <v>368</v>
      </c>
      <c r="D26811" s="1" t="s">
        <v>2860</v>
      </c>
      <c r="E26811" s="1" t="s">
        <v>354</v>
      </c>
      <c r="F26811" s="1" t="s">
        <v>354</v>
      </c>
      <c r="G26811">
        <v>0</v>
      </c>
      <c r="H26811">
        <v>0.49</v>
      </c>
      <c r="I26811">
        <v>0</v>
      </c>
      <c r="J26811">
        <v>0.49</v>
      </c>
      <c r="K26811">
        <v>0</v>
      </c>
      <c r="L26811">
        <v>0</v>
      </c>
      <c r="M26811" s="2">
        <v>35754</v>
      </c>
      <c r="N26811" s="2"/>
      <c r="O26811">
        <v>1997</v>
      </c>
      <c r="P26811">
        <v>0</v>
      </c>
    </row>
    <row r="26812" spans="1:16" x14ac:dyDescent="0.25">
      <c r="A26812" s="1" t="s">
        <v>29000</v>
      </c>
      <c r="B26812" s="1" t="s">
        <v>101604</v>
      </c>
      <c r="C26812" t="s">
        <v>263</v>
      </c>
      <c r="D26812" s="1" t="s">
        <v>2860</v>
      </c>
      <c r="E26812" s="1" t="s">
        <v>354</v>
      </c>
      <c r="F26812" s="1" t="s">
        <v>354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 s="2">
        <v>34138</v>
      </c>
      <c r="N26812" s="2"/>
      <c r="O26812">
        <v>1993</v>
      </c>
      <c r="P26812">
        <v>0</v>
      </c>
    </row>
    <row r="26813" spans="1:16" x14ac:dyDescent="0.25">
      <c r="A26813" s="1" t="s">
        <v>53082</v>
      </c>
      <c r="B26813" s="1" t="s">
        <v>103460</v>
      </c>
      <c r="C26813" t="s">
        <v>263</v>
      </c>
      <c r="D26813" s="1" t="s">
        <v>2860</v>
      </c>
      <c r="E26813" s="1" t="s">
        <v>354</v>
      </c>
      <c r="F26813" s="1" t="s">
        <v>354</v>
      </c>
      <c r="G26813">
        <v>0</v>
      </c>
      <c r="H26813">
        <v>0.04</v>
      </c>
      <c r="I26813">
        <v>0</v>
      </c>
      <c r="J26813">
        <v>0.04</v>
      </c>
      <c r="K26813">
        <v>0</v>
      </c>
      <c r="L26813">
        <v>0</v>
      </c>
      <c r="M26813" s="2">
        <v>34530</v>
      </c>
      <c r="N26813" s="2"/>
      <c r="O26813">
        <v>1994</v>
      </c>
      <c r="P26813">
        <v>0</v>
      </c>
    </row>
    <row r="26814" spans="1:16" x14ac:dyDescent="0.25">
      <c r="A26814" s="1" t="s">
        <v>29001</v>
      </c>
      <c r="B26814" s="1" t="s">
        <v>101605</v>
      </c>
      <c r="C26814" t="s">
        <v>263</v>
      </c>
      <c r="D26814" s="1" t="s">
        <v>2860</v>
      </c>
      <c r="E26814" s="1" t="s">
        <v>354</v>
      </c>
      <c r="F26814" s="1" t="s">
        <v>354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 s="2">
        <v>34320</v>
      </c>
      <c r="N26814" s="2"/>
      <c r="O26814">
        <v>1993</v>
      </c>
      <c r="P26814">
        <v>0</v>
      </c>
    </row>
    <row r="26815" spans="1:16" x14ac:dyDescent="0.25">
      <c r="A26815" s="1" t="s">
        <v>28281</v>
      </c>
      <c r="B26815" s="1" t="s">
        <v>101538</v>
      </c>
      <c r="C26815" t="s">
        <v>458</v>
      </c>
      <c r="D26815" s="1" t="s">
        <v>2860</v>
      </c>
      <c r="E26815" s="1" t="s">
        <v>354</v>
      </c>
      <c r="F26815" s="1" t="s">
        <v>3157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 s="2">
        <v>35027</v>
      </c>
      <c r="N26815" s="2"/>
      <c r="O26815">
        <v>1995</v>
      </c>
      <c r="P26815">
        <v>0</v>
      </c>
    </row>
    <row r="26816" spans="1:16" x14ac:dyDescent="0.25">
      <c r="A26816" s="1" t="s">
        <v>52520</v>
      </c>
      <c r="B26816" s="1" t="s">
        <v>103449</v>
      </c>
      <c r="C26816" t="s">
        <v>360</v>
      </c>
      <c r="D26816" s="1" t="s">
        <v>2860</v>
      </c>
      <c r="E26816" s="1" t="s">
        <v>625</v>
      </c>
      <c r="F26816" s="1" t="s">
        <v>625</v>
      </c>
      <c r="G26816">
        <v>0</v>
      </c>
      <c r="H26816">
        <v>0.69</v>
      </c>
      <c r="I26816">
        <v>0</v>
      </c>
      <c r="J26816">
        <v>0.69</v>
      </c>
      <c r="K26816">
        <v>0</v>
      </c>
      <c r="L26816">
        <v>0</v>
      </c>
      <c r="M26816" s="2">
        <v>34187</v>
      </c>
      <c r="N26816" s="2"/>
      <c r="O26816">
        <v>1993</v>
      </c>
      <c r="P26816">
        <v>0</v>
      </c>
    </row>
    <row r="26817" spans="1:16" x14ac:dyDescent="0.25">
      <c r="A26817" s="1" t="s">
        <v>53246</v>
      </c>
      <c r="B26817" s="1" t="s">
        <v>103450</v>
      </c>
      <c r="C26817" t="s">
        <v>360</v>
      </c>
      <c r="D26817" s="1" t="s">
        <v>2860</v>
      </c>
      <c r="E26817" s="1" t="s">
        <v>625</v>
      </c>
      <c r="F26817" s="1" t="s">
        <v>625</v>
      </c>
      <c r="G26817">
        <v>0</v>
      </c>
      <c r="H26817">
        <v>0.53</v>
      </c>
      <c r="I26817">
        <v>0</v>
      </c>
      <c r="J26817">
        <v>0.53</v>
      </c>
      <c r="K26817">
        <v>0</v>
      </c>
      <c r="L26817">
        <v>0</v>
      </c>
      <c r="M26817" s="2">
        <v>34551</v>
      </c>
      <c r="N26817" s="2"/>
      <c r="O26817">
        <v>1994</v>
      </c>
      <c r="P26817">
        <v>0</v>
      </c>
    </row>
    <row r="26818" spans="1:16" x14ac:dyDescent="0.25">
      <c r="A26818" s="1" t="s">
        <v>28282</v>
      </c>
      <c r="B26818" s="1" t="s">
        <v>101539</v>
      </c>
      <c r="C26818" t="s">
        <v>612</v>
      </c>
      <c r="D26818" s="1" t="s">
        <v>2860</v>
      </c>
      <c r="E26818" s="1" t="s">
        <v>354</v>
      </c>
      <c r="F26818" s="1" t="s">
        <v>5894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 s="2">
        <v>37294</v>
      </c>
      <c r="N26818" s="2"/>
      <c r="O26818">
        <v>2002</v>
      </c>
      <c r="P26818">
        <v>0</v>
      </c>
    </row>
    <row r="26819" spans="1:16" x14ac:dyDescent="0.25">
      <c r="A26819" s="1" t="s">
        <v>27204</v>
      </c>
      <c r="B26819" s="1" t="s">
        <v>101460</v>
      </c>
      <c r="C26819" t="s">
        <v>360</v>
      </c>
      <c r="D26819" s="1" t="s">
        <v>2860</v>
      </c>
      <c r="E26819" s="1" t="s">
        <v>2291</v>
      </c>
      <c r="F26819" s="1" t="s">
        <v>2291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 s="2">
        <v>34775</v>
      </c>
      <c r="N26819" s="2"/>
      <c r="O26819">
        <v>1995</v>
      </c>
      <c r="P26819">
        <v>0</v>
      </c>
    </row>
    <row r="26820" spans="1:16" x14ac:dyDescent="0.25">
      <c r="A26820" s="1" t="s">
        <v>27449</v>
      </c>
      <c r="B26820" s="1" t="s">
        <v>101481</v>
      </c>
      <c r="C26820" t="s">
        <v>573</v>
      </c>
      <c r="D26820" s="1" t="s">
        <v>2860</v>
      </c>
      <c r="E26820" s="1" t="s">
        <v>11134</v>
      </c>
      <c r="F26820" s="1" t="s">
        <v>11134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 s="2">
        <v>35972</v>
      </c>
      <c r="N26820" s="2"/>
      <c r="O26820">
        <v>1998</v>
      </c>
      <c r="P26820">
        <v>0</v>
      </c>
    </row>
    <row r="26821" spans="1:16" x14ac:dyDescent="0.25">
      <c r="A26821" s="1" t="s">
        <v>25390</v>
      </c>
      <c r="B26821" s="1" t="s">
        <v>101288</v>
      </c>
      <c r="C26821" t="s">
        <v>5454</v>
      </c>
      <c r="D26821" s="1" t="s">
        <v>2860</v>
      </c>
      <c r="E26821" s="1" t="s">
        <v>4609</v>
      </c>
      <c r="F26821" s="1" t="s">
        <v>4609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 s="2">
        <v>36175</v>
      </c>
      <c r="N26821" s="2"/>
      <c r="O26821">
        <v>1999</v>
      </c>
      <c r="P26821">
        <v>0</v>
      </c>
    </row>
    <row r="26822" spans="1:16" x14ac:dyDescent="0.25">
      <c r="A26822" s="1" t="s">
        <v>52804</v>
      </c>
      <c r="B26822" s="1" t="s">
        <v>103461</v>
      </c>
      <c r="C26822" t="s">
        <v>368</v>
      </c>
      <c r="D26822" s="1" t="s">
        <v>2860</v>
      </c>
      <c r="E26822" s="1" t="s">
        <v>354</v>
      </c>
      <c r="F26822" s="1" t="s">
        <v>354</v>
      </c>
      <c r="G26822">
        <v>0</v>
      </c>
      <c r="H26822">
        <v>0.15</v>
      </c>
      <c r="I26822">
        <v>0</v>
      </c>
      <c r="J26822">
        <v>0.15</v>
      </c>
      <c r="K26822">
        <v>0</v>
      </c>
      <c r="L26822">
        <v>0</v>
      </c>
      <c r="M26822" s="2">
        <v>34719</v>
      </c>
      <c r="N26822" s="2"/>
      <c r="O26822">
        <v>1995</v>
      </c>
      <c r="P26822">
        <v>0</v>
      </c>
    </row>
    <row r="26823" spans="1:16" x14ac:dyDescent="0.25">
      <c r="A26823" s="1" t="s">
        <v>52187</v>
      </c>
      <c r="B26823" s="1" t="s">
        <v>103462</v>
      </c>
      <c r="C26823" t="s">
        <v>368</v>
      </c>
      <c r="D26823" s="1" t="s">
        <v>2860</v>
      </c>
      <c r="E26823" s="1" t="s">
        <v>354</v>
      </c>
      <c r="F26823" s="1" t="s">
        <v>354</v>
      </c>
      <c r="G26823">
        <v>0</v>
      </c>
      <c r="H26823">
        <v>0.28999999999999998</v>
      </c>
      <c r="I26823">
        <v>0</v>
      </c>
      <c r="J26823">
        <v>0.28999999999999998</v>
      </c>
      <c r="K26823">
        <v>0</v>
      </c>
      <c r="L26823">
        <v>0</v>
      </c>
      <c r="M26823" s="2">
        <v>35146</v>
      </c>
      <c r="N26823" s="2"/>
      <c r="O26823">
        <v>1996</v>
      </c>
      <c r="P26823">
        <v>0</v>
      </c>
    </row>
    <row r="26824" spans="1:16" x14ac:dyDescent="0.25">
      <c r="A26824" s="1" t="s">
        <v>25391</v>
      </c>
      <c r="B26824" s="1" t="s">
        <v>101289</v>
      </c>
      <c r="C26824" t="s">
        <v>3133</v>
      </c>
      <c r="D26824" s="1" t="s">
        <v>2860</v>
      </c>
      <c r="E26824" s="1" t="s">
        <v>385</v>
      </c>
      <c r="F26824" s="1" t="s">
        <v>890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 s="2">
        <v>34641</v>
      </c>
      <c r="N26824" s="2"/>
      <c r="O26824">
        <v>1994</v>
      </c>
      <c r="P26824">
        <v>0</v>
      </c>
    </row>
    <row r="26825" spans="1:16" x14ac:dyDescent="0.25">
      <c r="A26825" s="1" t="s">
        <v>25392</v>
      </c>
      <c r="B26825" s="1" t="s">
        <v>101290</v>
      </c>
      <c r="C26825" t="s">
        <v>3133</v>
      </c>
      <c r="D26825" s="1" t="s">
        <v>2860</v>
      </c>
      <c r="E26825" s="1" t="s">
        <v>385</v>
      </c>
      <c r="F26825" s="1" t="s">
        <v>89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 s="2">
        <v>34999</v>
      </c>
      <c r="N26825" s="2"/>
      <c r="O26825">
        <v>1995</v>
      </c>
      <c r="P26825">
        <v>0</v>
      </c>
    </row>
    <row r="26826" spans="1:16" x14ac:dyDescent="0.25">
      <c r="A26826" s="1" t="s">
        <v>26994</v>
      </c>
      <c r="B26826" s="1" t="s">
        <v>101424</v>
      </c>
      <c r="C26826" t="s">
        <v>384</v>
      </c>
      <c r="D26826" s="1" t="s">
        <v>2860</v>
      </c>
      <c r="E26826" s="1" t="s">
        <v>385</v>
      </c>
      <c r="F26826" s="1" t="s">
        <v>89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 s="2">
        <v>35181</v>
      </c>
      <c r="N26826" s="2"/>
      <c r="O26826">
        <v>1996</v>
      </c>
      <c r="P26826">
        <v>0</v>
      </c>
    </row>
    <row r="26827" spans="1:16" x14ac:dyDescent="0.25">
      <c r="A26827" s="1" t="s">
        <v>54416</v>
      </c>
      <c r="B26827" s="1" t="s">
        <v>103637</v>
      </c>
      <c r="C26827" t="s">
        <v>369</v>
      </c>
      <c r="D26827" s="1" t="s">
        <v>2860</v>
      </c>
      <c r="E26827" s="1" t="s">
        <v>2900</v>
      </c>
      <c r="F26827" s="1" t="s">
        <v>2900</v>
      </c>
      <c r="G26827">
        <v>0</v>
      </c>
      <c r="H26827">
        <v>0.21</v>
      </c>
      <c r="I26827">
        <v>0</v>
      </c>
      <c r="J26827">
        <v>0.21</v>
      </c>
      <c r="K26827">
        <v>0</v>
      </c>
      <c r="L26827">
        <v>0</v>
      </c>
      <c r="M26827" s="2">
        <v>39043</v>
      </c>
      <c r="N26827" s="2"/>
      <c r="O26827">
        <v>2006</v>
      </c>
      <c r="P26827">
        <v>0</v>
      </c>
    </row>
    <row r="26828" spans="1:16" x14ac:dyDescent="0.25">
      <c r="A26828" s="1" t="s">
        <v>54373</v>
      </c>
      <c r="B26828" s="1" t="s">
        <v>103638</v>
      </c>
      <c r="C26828" t="s">
        <v>369</v>
      </c>
      <c r="D26828" s="1" t="s">
        <v>2860</v>
      </c>
      <c r="E26828" s="1" t="s">
        <v>2900</v>
      </c>
      <c r="F26828" s="1" t="s">
        <v>2900</v>
      </c>
      <c r="G26828">
        <v>0</v>
      </c>
      <c r="H26828">
        <v>0.31</v>
      </c>
      <c r="I26828">
        <v>0</v>
      </c>
      <c r="J26828">
        <v>0.31</v>
      </c>
      <c r="K26828">
        <v>0</v>
      </c>
      <c r="L26828">
        <v>0</v>
      </c>
      <c r="M26828" s="2">
        <v>39296</v>
      </c>
      <c r="N26828" s="2"/>
      <c r="O26828">
        <v>2007</v>
      </c>
      <c r="P26828">
        <v>0</v>
      </c>
    </row>
    <row r="26829" spans="1:16" x14ac:dyDescent="0.25">
      <c r="A26829" s="1" t="s">
        <v>54412</v>
      </c>
      <c r="B26829" s="1" t="s">
        <v>103639</v>
      </c>
      <c r="C26829" t="s">
        <v>369</v>
      </c>
      <c r="D26829" s="1" t="s">
        <v>2860</v>
      </c>
      <c r="E26829" s="1" t="s">
        <v>2900</v>
      </c>
      <c r="F26829" s="1" t="s">
        <v>2900</v>
      </c>
      <c r="G26829">
        <v>0</v>
      </c>
      <c r="H26829">
        <v>0.22</v>
      </c>
      <c r="I26829">
        <v>0</v>
      </c>
      <c r="J26829">
        <v>0.22</v>
      </c>
      <c r="K26829">
        <v>0</v>
      </c>
      <c r="L26829">
        <v>0</v>
      </c>
      <c r="M26829" s="2">
        <v>39681</v>
      </c>
      <c r="N26829" s="2"/>
      <c r="O26829">
        <v>2008</v>
      </c>
      <c r="P26829">
        <v>0</v>
      </c>
    </row>
    <row r="26830" spans="1:16" x14ac:dyDescent="0.25">
      <c r="A26830" s="1" t="s">
        <v>54543</v>
      </c>
      <c r="B26830" s="1" t="s">
        <v>103640</v>
      </c>
      <c r="C26830" t="s">
        <v>369</v>
      </c>
      <c r="D26830" s="1" t="s">
        <v>2860</v>
      </c>
      <c r="E26830" s="1" t="s">
        <v>2900</v>
      </c>
      <c r="F26830" s="1" t="s">
        <v>2900</v>
      </c>
      <c r="G26830">
        <v>0</v>
      </c>
      <c r="H26830">
        <v>0.08</v>
      </c>
      <c r="I26830">
        <v>0</v>
      </c>
      <c r="J26830">
        <v>0.08</v>
      </c>
      <c r="K26830">
        <v>0</v>
      </c>
      <c r="L26830">
        <v>0</v>
      </c>
      <c r="M26830" s="2">
        <v>40031</v>
      </c>
      <c r="N26830" s="2"/>
      <c r="O26830">
        <v>2009</v>
      </c>
      <c r="P26830">
        <v>0</v>
      </c>
    </row>
    <row r="26831" spans="1:16" x14ac:dyDescent="0.25">
      <c r="A26831" s="1" t="s">
        <v>54660</v>
      </c>
      <c r="B26831" s="1" t="s">
        <v>103641</v>
      </c>
      <c r="C26831" t="s">
        <v>369</v>
      </c>
      <c r="D26831" s="1" t="s">
        <v>2860</v>
      </c>
      <c r="E26831" s="1" t="s">
        <v>2900</v>
      </c>
      <c r="F26831" s="1" t="s">
        <v>2900</v>
      </c>
      <c r="G26831">
        <v>0</v>
      </c>
      <c r="H26831">
        <v>0.05</v>
      </c>
      <c r="I26831">
        <v>0</v>
      </c>
      <c r="J26831">
        <v>0.05</v>
      </c>
      <c r="K26831">
        <v>0</v>
      </c>
      <c r="L26831">
        <v>0</v>
      </c>
      <c r="M26831" s="2">
        <v>40395</v>
      </c>
      <c r="N26831" s="2"/>
      <c r="O26831">
        <v>2010</v>
      </c>
      <c r="P26831">
        <v>0</v>
      </c>
    </row>
    <row r="26832" spans="1:16" x14ac:dyDescent="0.25">
      <c r="A26832" s="1" t="s">
        <v>54484</v>
      </c>
      <c r="B26832" s="1" t="s">
        <v>103642</v>
      </c>
      <c r="C26832" t="s">
        <v>369</v>
      </c>
      <c r="D26832" s="1" t="s">
        <v>2860</v>
      </c>
      <c r="E26832" s="1" t="s">
        <v>2900</v>
      </c>
      <c r="F26832" s="1" t="s">
        <v>2900</v>
      </c>
      <c r="G26832">
        <v>0</v>
      </c>
      <c r="H26832">
        <v>0.11</v>
      </c>
      <c r="I26832">
        <v>0</v>
      </c>
      <c r="J26832">
        <v>0.11</v>
      </c>
      <c r="K26832">
        <v>0</v>
      </c>
      <c r="L26832">
        <v>0</v>
      </c>
      <c r="M26832" s="2">
        <v>38673</v>
      </c>
      <c r="N26832" s="2"/>
      <c r="O26832">
        <v>2005</v>
      </c>
      <c r="P26832">
        <v>0</v>
      </c>
    </row>
    <row r="26833" spans="1:16" x14ac:dyDescent="0.25">
      <c r="A26833" s="1" t="s">
        <v>27658</v>
      </c>
      <c r="B26833" s="1" t="s">
        <v>101497</v>
      </c>
      <c r="C26833" t="s">
        <v>476</v>
      </c>
      <c r="D26833" s="1" t="s">
        <v>2860</v>
      </c>
      <c r="E26833" s="1" t="s">
        <v>2900</v>
      </c>
      <c r="F26833" s="1" t="s">
        <v>4462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 s="2">
        <v>37539</v>
      </c>
      <c r="N26833" s="2"/>
      <c r="O26833">
        <v>2002</v>
      </c>
      <c r="P26833">
        <v>0</v>
      </c>
    </row>
    <row r="26834" spans="1:16" x14ac:dyDescent="0.25">
      <c r="A26834" s="1" t="s">
        <v>26388</v>
      </c>
      <c r="B26834" s="1" t="s">
        <v>101377</v>
      </c>
      <c r="C26834" t="s">
        <v>366</v>
      </c>
      <c r="D26834" s="1" t="s">
        <v>2860</v>
      </c>
      <c r="E26834" s="1" t="s">
        <v>385</v>
      </c>
      <c r="F26834" s="1" t="s">
        <v>14659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 s="2">
        <v>34481</v>
      </c>
      <c r="N26834" s="2"/>
      <c r="O26834">
        <v>1994</v>
      </c>
      <c r="P26834">
        <v>0</v>
      </c>
    </row>
    <row r="26835" spans="1:16" x14ac:dyDescent="0.25">
      <c r="A26835" s="1" t="s">
        <v>27450</v>
      </c>
      <c r="B26835" s="1" t="s">
        <v>101377</v>
      </c>
      <c r="C26835" t="s">
        <v>573</v>
      </c>
      <c r="D26835" s="1" t="s">
        <v>2860</v>
      </c>
      <c r="E26835" s="1" t="s">
        <v>385</v>
      </c>
      <c r="F26835" s="1" t="s">
        <v>14659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 s="2">
        <v>34426</v>
      </c>
      <c r="N26835" s="2"/>
      <c r="O26835">
        <v>1994</v>
      </c>
      <c r="P26835">
        <v>0</v>
      </c>
    </row>
    <row r="26836" spans="1:16" x14ac:dyDescent="0.25">
      <c r="A26836" s="1" t="s">
        <v>77541</v>
      </c>
      <c r="B26836" s="1" t="s">
        <v>43382</v>
      </c>
      <c r="C26836" t="s">
        <v>148</v>
      </c>
      <c r="D26836" s="1" t="s">
        <v>2793</v>
      </c>
      <c r="E26836" s="1" t="s">
        <v>23161</v>
      </c>
      <c r="F26836" s="1" t="s">
        <v>3014</v>
      </c>
      <c r="G26836">
        <v>0</v>
      </c>
      <c r="H26836">
        <v>0.12</v>
      </c>
      <c r="I26836">
        <v>0.1</v>
      </c>
      <c r="J26836">
        <v>0</v>
      </c>
      <c r="K26836">
        <v>0</v>
      </c>
      <c r="L26836">
        <v>0.02</v>
      </c>
      <c r="M26836" s="2">
        <v>42842</v>
      </c>
      <c r="N26836" s="2">
        <v>43224</v>
      </c>
      <c r="O26836">
        <v>2017</v>
      </c>
      <c r="P26836">
        <v>2018</v>
      </c>
    </row>
    <row r="26837" spans="1:16" x14ac:dyDescent="0.25">
      <c r="A26837" s="1" t="s">
        <v>43381</v>
      </c>
      <c r="B26837" s="1" t="s">
        <v>43382</v>
      </c>
      <c r="C26837" t="s">
        <v>18</v>
      </c>
      <c r="D26837" s="1" t="s">
        <v>2793</v>
      </c>
      <c r="E26837" s="1" t="s">
        <v>3014</v>
      </c>
      <c r="F26837" s="1" t="s">
        <v>3014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 s="2">
        <v>42465</v>
      </c>
      <c r="N26837" s="2"/>
      <c r="O26837">
        <v>2016</v>
      </c>
      <c r="P26837">
        <v>0</v>
      </c>
    </row>
    <row r="26838" spans="1:16" x14ac:dyDescent="0.25">
      <c r="A26838" s="1" t="s">
        <v>82881</v>
      </c>
      <c r="B26838" s="1" t="s">
        <v>104988</v>
      </c>
      <c r="C26838" t="s">
        <v>422</v>
      </c>
      <c r="D26838" s="1" t="s">
        <v>2860</v>
      </c>
      <c r="E26838" s="1" t="s">
        <v>3575</v>
      </c>
      <c r="F26838" s="1" t="s">
        <v>82882</v>
      </c>
      <c r="G26838">
        <v>0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 s="2">
        <v>37539</v>
      </c>
      <c r="N26838" s="2">
        <v>43383</v>
      </c>
      <c r="O26838">
        <v>2002</v>
      </c>
      <c r="P26838">
        <v>2018</v>
      </c>
    </row>
    <row r="26839" spans="1:16" x14ac:dyDescent="0.25">
      <c r="A26839" s="1" t="s">
        <v>21694</v>
      </c>
      <c r="B26839" s="1" t="s">
        <v>21210</v>
      </c>
      <c r="C26839" t="s">
        <v>366</v>
      </c>
      <c r="D26839" s="1" t="s">
        <v>3177</v>
      </c>
      <c r="E26839" s="1" t="s">
        <v>4429</v>
      </c>
      <c r="F26839" s="1" t="s">
        <v>4429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 s="2">
        <v>33239</v>
      </c>
      <c r="N26839" s="2"/>
      <c r="O26839">
        <v>1991</v>
      </c>
      <c r="P26839">
        <v>0</v>
      </c>
    </row>
    <row r="26840" spans="1:16" x14ac:dyDescent="0.25">
      <c r="A26840" s="1" t="s">
        <v>21403</v>
      </c>
      <c r="B26840" s="1" t="s">
        <v>21210</v>
      </c>
      <c r="C26840" t="s">
        <v>360</v>
      </c>
      <c r="D26840" s="1" t="s">
        <v>3177</v>
      </c>
      <c r="E26840" s="1" t="s">
        <v>4429</v>
      </c>
      <c r="F26840" s="1" t="s">
        <v>4429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 s="2">
        <v>33604</v>
      </c>
      <c r="N26840" s="2"/>
      <c r="O26840">
        <v>1992</v>
      </c>
      <c r="P26840">
        <v>0</v>
      </c>
    </row>
    <row r="26841" spans="1:16" x14ac:dyDescent="0.25">
      <c r="A26841" s="1" t="s">
        <v>21209</v>
      </c>
      <c r="B26841" s="1" t="s">
        <v>21210</v>
      </c>
      <c r="C26841" t="s">
        <v>263</v>
      </c>
      <c r="D26841" s="1" t="s">
        <v>3177</v>
      </c>
      <c r="E26841" s="1" t="s">
        <v>3059</v>
      </c>
      <c r="F26841" s="1" t="s">
        <v>20671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 s="2">
        <v>33239</v>
      </c>
      <c r="N26841" s="2"/>
      <c r="O26841">
        <v>1991</v>
      </c>
      <c r="P26841">
        <v>0</v>
      </c>
    </row>
    <row r="26842" spans="1:16" x14ac:dyDescent="0.25">
      <c r="A26842" s="1" t="s">
        <v>22026</v>
      </c>
      <c r="B26842" s="1" t="s">
        <v>21210</v>
      </c>
      <c r="C26842" t="s">
        <v>573</v>
      </c>
      <c r="D26842" s="1" t="s">
        <v>3177</v>
      </c>
      <c r="E26842" s="1" t="s">
        <v>4429</v>
      </c>
      <c r="F26842" s="1" t="s">
        <v>21525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 s="2">
        <v>34121</v>
      </c>
      <c r="N26842" s="2"/>
      <c r="O26842">
        <v>1993</v>
      </c>
      <c r="P26842">
        <v>0</v>
      </c>
    </row>
    <row r="26843" spans="1:16" x14ac:dyDescent="0.25">
      <c r="A26843" s="1" t="s">
        <v>21404</v>
      </c>
      <c r="B26843" s="1" t="s">
        <v>21405</v>
      </c>
      <c r="C26843" t="s">
        <v>360</v>
      </c>
      <c r="D26843" s="1" t="s">
        <v>3177</v>
      </c>
      <c r="E26843" s="1" t="s">
        <v>4429</v>
      </c>
      <c r="F26843" s="1" t="s">
        <v>4429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 s="2">
        <v>34425</v>
      </c>
      <c r="N26843" s="2"/>
      <c r="O26843">
        <v>1994</v>
      </c>
      <c r="P26843">
        <v>0</v>
      </c>
    </row>
    <row r="26844" spans="1:16" x14ac:dyDescent="0.25">
      <c r="A26844" s="1" t="s">
        <v>46741</v>
      </c>
      <c r="B26844" s="1" t="s">
        <v>46742</v>
      </c>
      <c r="C26844" t="s">
        <v>18</v>
      </c>
      <c r="D26844" s="1" t="s">
        <v>3177</v>
      </c>
      <c r="E26844" s="1" t="s">
        <v>526</v>
      </c>
      <c r="F26844" s="1" t="s">
        <v>4429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 s="2">
        <v>33239</v>
      </c>
      <c r="N26844" s="2"/>
      <c r="O26844">
        <v>1991</v>
      </c>
      <c r="P26844">
        <v>0</v>
      </c>
    </row>
    <row r="26845" spans="1:16" x14ac:dyDescent="0.25">
      <c r="A26845" s="1" t="s">
        <v>16</v>
      </c>
      <c r="B26845" s="1" t="s">
        <v>4258</v>
      </c>
      <c r="C26845" t="s">
        <v>18</v>
      </c>
      <c r="D26845" s="1" t="s">
        <v>2857</v>
      </c>
      <c r="E26845" s="1" t="s">
        <v>4259</v>
      </c>
      <c r="F26845" s="1" t="s">
        <v>4259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 s="2">
        <v>41449</v>
      </c>
      <c r="N26845" s="2"/>
      <c r="O26845">
        <v>2013</v>
      </c>
      <c r="P26845">
        <v>0</v>
      </c>
    </row>
    <row r="26846" spans="1:16" x14ac:dyDescent="0.25">
      <c r="A26846" s="1" t="s">
        <v>10361</v>
      </c>
      <c r="B26846" s="1" t="s">
        <v>4258</v>
      </c>
      <c r="C26846" t="s">
        <v>2903</v>
      </c>
      <c r="D26846" s="1" t="s">
        <v>2857</v>
      </c>
      <c r="E26846" s="1" t="s">
        <v>4259</v>
      </c>
      <c r="F26846" s="1" t="s">
        <v>4259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 s="2">
        <v>40337</v>
      </c>
      <c r="N26846" s="2"/>
      <c r="O26846">
        <v>2010</v>
      </c>
      <c r="P26846">
        <v>0</v>
      </c>
    </row>
    <row r="26847" spans="1:16" x14ac:dyDescent="0.25">
      <c r="A26847" s="1" t="s">
        <v>16</v>
      </c>
      <c r="B26847" s="1" t="s">
        <v>4258</v>
      </c>
      <c r="C26847" t="s">
        <v>139</v>
      </c>
      <c r="D26847" s="1" t="s">
        <v>2857</v>
      </c>
      <c r="E26847" s="1" t="s">
        <v>20</v>
      </c>
      <c r="F26847" s="1" t="s">
        <v>4259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 s="2"/>
      <c r="N26847" s="2">
        <v>43689</v>
      </c>
      <c r="O26847">
        <v>0</v>
      </c>
      <c r="P26847">
        <v>2019</v>
      </c>
    </row>
    <row r="26848" spans="1:16" x14ac:dyDescent="0.25">
      <c r="A26848" s="1" t="s">
        <v>91674</v>
      </c>
      <c r="B26848" s="1" t="s">
        <v>91675</v>
      </c>
      <c r="C26848" t="s">
        <v>18</v>
      </c>
      <c r="D26848" s="1" t="s">
        <v>2857</v>
      </c>
      <c r="E26848" s="1" t="s">
        <v>4259</v>
      </c>
      <c r="F26848" s="1" t="s">
        <v>4259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 s="2">
        <v>41449</v>
      </c>
      <c r="N26848" s="2">
        <v>43577</v>
      </c>
      <c r="O26848">
        <v>2013</v>
      </c>
      <c r="P26848">
        <v>2019</v>
      </c>
    </row>
    <row r="26849" spans="1:16" x14ac:dyDescent="0.25">
      <c r="A26849" s="1" t="s">
        <v>9628</v>
      </c>
      <c r="B26849" s="1" t="s">
        <v>9629</v>
      </c>
      <c r="C26849" t="s">
        <v>2895</v>
      </c>
      <c r="D26849" s="1" t="s">
        <v>2857</v>
      </c>
      <c r="E26849" s="1" t="s">
        <v>3574</v>
      </c>
      <c r="F26849" s="1" t="s">
        <v>4259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 s="2">
        <v>40891</v>
      </c>
      <c r="N26849" s="2"/>
      <c r="O26849">
        <v>2011</v>
      </c>
      <c r="P26849">
        <v>0</v>
      </c>
    </row>
    <row r="26850" spans="1:16" x14ac:dyDescent="0.25">
      <c r="A26850" s="1" t="s">
        <v>89155</v>
      </c>
      <c r="B26850" s="1" t="s">
        <v>105180</v>
      </c>
      <c r="C26850" t="s">
        <v>31969</v>
      </c>
      <c r="D26850" s="1" t="s">
        <v>2785</v>
      </c>
      <c r="E26850" s="1" t="s">
        <v>89156</v>
      </c>
      <c r="F26850" s="1" t="s">
        <v>89156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 s="2">
        <v>43147</v>
      </c>
      <c r="N26850" s="2">
        <v>43171</v>
      </c>
      <c r="O26850">
        <v>2018</v>
      </c>
      <c r="P26850">
        <v>2018</v>
      </c>
    </row>
    <row r="26851" spans="1:16" x14ac:dyDescent="0.25">
      <c r="A26851" s="1" t="s">
        <v>16172</v>
      </c>
      <c r="B26851" s="1" t="s">
        <v>100901</v>
      </c>
      <c r="C26851" t="s">
        <v>130</v>
      </c>
      <c r="D26851" s="1" t="s">
        <v>2779</v>
      </c>
      <c r="E26851" s="1" t="s">
        <v>1928</v>
      </c>
      <c r="F26851" s="1" t="s">
        <v>1928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 s="2">
        <v>41858</v>
      </c>
      <c r="N26851" s="2"/>
      <c r="O26851">
        <v>2014</v>
      </c>
      <c r="P26851">
        <v>0</v>
      </c>
    </row>
    <row r="26852" spans="1:16" x14ac:dyDescent="0.25">
      <c r="A26852" s="1" t="s">
        <v>28283</v>
      </c>
      <c r="B26852" s="1" t="s">
        <v>28284</v>
      </c>
      <c r="C26852" t="s">
        <v>2880</v>
      </c>
      <c r="D26852" s="1" t="s">
        <v>2860</v>
      </c>
      <c r="E26852" s="1" t="s">
        <v>354</v>
      </c>
      <c r="F26852" s="1" t="s">
        <v>3184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 s="2">
        <v>32874</v>
      </c>
      <c r="N26852" s="2"/>
      <c r="O26852">
        <v>1990</v>
      </c>
      <c r="P26852">
        <v>0</v>
      </c>
    </row>
    <row r="26853" spans="1:16" x14ac:dyDescent="0.25">
      <c r="A26853" s="1" t="s">
        <v>28516</v>
      </c>
      <c r="B26853" s="1" t="s">
        <v>28284</v>
      </c>
      <c r="C26853" t="s">
        <v>263</v>
      </c>
      <c r="D26853" s="1" t="s">
        <v>2860</v>
      </c>
      <c r="E26853" s="1" t="s">
        <v>354</v>
      </c>
      <c r="F26853" s="1" t="s">
        <v>9641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 s="2">
        <v>32874</v>
      </c>
      <c r="N26853" s="2"/>
      <c r="O26853">
        <v>1990</v>
      </c>
      <c r="P26853">
        <v>0</v>
      </c>
    </row>
    <row r="26854" spans="1:16" x14ac:dyDescent="0.25">
      <c r="A26854" s="1" t="s">
        <v>29002</v>
      </c>
      <c r="B26854" s="1" t="s">
        <v>28284</v>
      </c>
      <c r="C26854" t="s">
        <v>458</v>
      </c>
      <c r="D26854" s="1" t="s">
        <v>2860</v>
      </c>
      <c r="E26854" s="1" t="s">
        <v>354</v>
      </c>
      <c r="F26854" s="1" t="s">
        <v>354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 s="2">
        <v>33465</v>
      </c>
      <c r="N26854" s="2"/>
      <c r="O26854">
        <v>1991</v>
      </c>
      <c r="P26854">
        <v>0</v>
      </c>
    </row>
    <row r="26855" spans="1:16" x14ac:dyDescent="0.25">
      <c r="A26855" s="1" t="s">
        <v>44893</v>
      </c>
      <c r="B26855" s="1" t="s">
        <v>28284</v>
      </c>
      <c r="C26855" t="s">
        <v>18</v>
      </c>
      <c r="D26855" s="1" t="s">
        <v>2860</v>
      </c>
      <c r="E26855" s="1" t="s">
        <v>354</v>
      </c>
      <c r="F26855" s="1" t="s">
        <v>26755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 s="2">
        <v>32874</v>
      </c>
      <c r="N26855" s="2"/>
      <c r="O26855">
        <v>1990</v>
      </c>
      <c r="P26855">
        <v>0</v>
      </c>
    </row>
    <row r="26856" spans="1:16" x14ac:dyDescent="0.25">
      <c r="A26856" s="1" t="s">
        <v>28517</v>
      </c>
      <c r="B26856" s="1" t="s">
        <v>28518</v>
      </c>
      <c r="C26856" t="s">
        <v>263</v>
      </c>
      <c r="D26856" s="1" t="s">
        <v>2860</v>
      </c>
      <c r="E26856" s="1" t="s">
        <v>354</v>
      </c>
      <c r="F26856" s="1" t="s">
        <v>3184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 s="2">
        <v>33239</v>
      </c>
      <c r="N26856" s="2"/>
      <c r="O26856">
        <v>1991</v>
      </c>
      <c r="P26856">
        <v>0</v>
      </c>
    </row>
    <row r="26857" spans="1:16" x14ac:dyDescent="0.25">
      <c r="A26857" s="1" t="s">
        <v>29003</v>
      </c>
      <c r="B26857" s="1" t="s">
        <v>101606</v>
      </c>
      <c r="C26857" t="s">
        <v>485</v>
      </c>
      <c r="D26857" s="1" t="s">
        <v>2860</v>
      </c>
      <c r="E26857" s="1" t="s">
        <v>354</v>
      </c>
      <c r="F26857" s="1" t="s">
        <v>354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 s="2">
        <v>33970</v>
      </c>
      <c r="N26857" s="2"/>
      <c r="O26857">
        <v>1993</v>
      </c>
      <c r="P26857">
        <v>0</v>
      </c>
    </row>
    <row r="26858" spans="1:16" x14ac:dyDescent="0.25">
      <c r="A26858" s="1" t="s">
        <v>95866</v>
      </c>
      <c r="B26858" s="1" t="s">
        <v>95867</v>
      </c>
      <c r="C26858" t="s">
        <v>31969</v>
      </c>
      <c r="D26858" s="1" t="s">
        <v>3177</v>
      </c>
      <c r="E26858" s="1" t="s">
        <v>20</v>
      </c>
      <c r="F26858" s="1" t="s">
        <v>95868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 s="2"/>
      <c r="N26858" s="2">
        <v>43383</v>
      </c>
      <c r="O26858">
        <v>0</v>
      </c>
      <c r="P26858">
        <v>2018</v>
      </c>
    </row>
    <row r="26859" spans="1:16" x14ac:dyDescent="0.25">
      <c r="A26859" s="1" t="s">
        <v>16</v>
      </c>
      <c r="B26859" s="1" t="s">
        <v>95867</v>
      </c>
      <c r="C26859" t="s">
        <v>18</v>
      </c>
      <c r="D26859" s="1" t="s">
        <v>3177</v>
      </c>
      <c r="E26859" s="1" t="s">
        <v>20</v>
      </c>
      <c r="F26859" s="1" t="s">
        <v>95868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 s="2"/>
      <c r="N26859" s="2">
        <v>43383</v>
      </c>
      <c r="O26859">
        <v>0</v>
      </c>
      <c r="P26859">
        <v>2018</v>
      </c>
    </row>
    <row r="26860" spans="1:16" x14ac:dyDescent="0.25">
      <c r="A26860" s="1" t="s">
        <v>68964</v>
      </c>
      <c r="B26860" s="1" t="s">
        <v>102991</v>
      </c>
      <c r="C26860" t="s">
        <v>175</v>
      </c>
      <c r="D26860" s="1" t="s">
        <v>2860</v>
      </c>
      <c r="E26860" s="1" t="s">
        <v>10424</v>
      </c>
      <c r="F26860" s="1" t="s">
        <v>25116</v>
      </c>
      <c r="G26860">
        <v>0</v>
      </c>
      <c r="H26860">
        <v>0.11</v>
      </c>
      <c r="I26860">
        <v>0.09</v>
      </c>
      <c r="J26860">
        <v>0</v>
      </c>
      <c r="K26860">
        <v>0.02</v>
      </c>
      <c r="L26860">
        <v>0.01</v>
      </c>
      <c r="M26860" s="2">
        <v>40456</v>
      </c>
      <c r="N26860" s="2"/>
      <c r="O26860">
        <v>2010</v>
      </c>
      <c r="P26860">
        <v>0</v>
      </c>
    </row>
    <row r="26861" spans="1:16" x14ac:dyDescent="0.25">
      <c r="A26861" s="1" t="s">
        <v>71598</v>
      </c>
      <c r="B26861" s="1" t="s">
        <v>102991</v>
      </c>
      <c r="C26861" t="s">
        <v>134</v>
      </c>
      <c r="D26861" s="1" t="s">
        <v>2860</v>
      </c>
      <c r="E26861" s="1" t="s">
        <v>10424</v>
      </c>
      <c r="F26861" s="1" t="s">
        <v>25116</v>
      </c>
      <c r="G26861">
        <v>0</v>
      </c>
      <c r="H26861">
        <v>0.01</v>
      </c>
      <c r="I26861">
        <v>0.01</v>
      </c>
      <c r="J26861">
        <v>0</v>
      </c>
      <c r="K26861">
        <v>0</v>
      </c>
      <c r="L26861">
        <v>0</v>
      </c>
      <c r="M26861" s="2">
        <v>40470</v>
      </c>
      <c r="N26861" s="2"/>
      <c r="O26861">
        <v>2010</v>
      </c>
      <c r="P26861">
        <v>0</v>
      </c>
    </row>
    <row r="26862" spans="1:16" x14ac:dyDescent="0.25">
      <c r="A26862" s="1" t="s">
        <v>71103</v>
      </c>
      <c r="B26862" s="1" t="s">
        <v>102991</v>
      </c>
      <c r="C26862" t="s">
        <v>18</v>
      </c>
      <c r="D26862" s="1" t="s">
        <v>2860</v>
      </c>
      <c r="E26862" s="1" t="s">
        <v>10424</v>
      </c>
      <c r="F26862" s="1" t="s">
        <v>25116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 s="2">
        <v>40456</v>
      </c>
      <c r="N26862" s="2"/>
      <c r="O26862">
        <v>2010</v>
      </c>
      <c r="P26862">
        <v>0</v>
      </c>
    </row>
    <row r="26863" spans="1:16" x14ac:dyDescent="0.25">
      <c r="A26863" s="1" t="s">
        <v>67373</v>
      </c>
      <c r="B26863" s="1" t="s">
        <v>67374</v>
      </c>
      <c r="C26863" t="s">
        <v>232</v>
      </c>
      <c r="D26863" s="1" t="s">
        <v>2793</v>
      </c>
      <c r="E26863" s="1" t="s">
        <v>596</v>
      </c>
      <c r="F26863" s="1" t="s">
        <v>6613</v>
      </c>
      <c r="G26863">
        <v>0</v>
      </c>
      <c r="H26863">
        <v>0.28999999999999998</v>
      </c>
      <c r="I26863">
        <v>0.23</v>
      </c>
      <c r="J26863">
        <v>0</v>
      </c>
      <c r="K26863">
        <v>0.04</v>
      </c>
      <c r="L26863">
        <v>0.02</v>
      </c>
      <c r="M26863" s="2">
        <v>39406</v>
      </c>
      <c r="N26863" s="2"/>
      <c r="O26863">
        <v>2007</v>
      </c>
      <c r="P26863">
        <v>0</v>
      </c>
    </row>
    <row r="26864" spans="1:16" x14ac:dyDescent="0.25">
      <c r="A26864" s="1" t="s">
        <v>26391</v>
      </c>
      <c r="B26864" s="1" t="s">
        <v>101378</v>
      </c>
      <c r="C26864" t="s">
        <v>366</v>
      </c>
      <c r="D26864" s="1" t="s">
        <v>2860</v>
      </c>
      <c r="E26864" s="1" t="s">
        <v>5085</v>
      </c>
      <c r="F26864" s="1" t="s">
        <v>6872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 s="2">
        <v>32568</v>
      </c>
      <c r="N26864" s="2"/>
      <c r="O26864">
        <v>1989</v>
      </c>
      <c r="P26864">
        <v>0</v>
      </c>
    </row>
    <row r="26865" spans="1:16" x14ac:dyDescent="0.25">
      <c r="A26865" s="1" t="s">
        <v>52605</v>
      </c>
      <c r="B26865" s="1" t="s">
        <v>25412</v>
      </c>
      <c r="C26865" t="s">
        <v>360</v>
      </c>
      <c r="D26865" s="1" t="s">
        <v>2860</v>
      </c>
      <c r="E26865" s="1" t="s">
        <v>527</v>
      </c>
      <c r="F26865" s="1" t="s">
        <v>9641</v>
      </c>
      <c r="G26865">
        <v>0</v>
      </c>
      <c r="H26865">
        <v>7.0000000000000007E-2</v>
      </c>
      <c r="I26865">
        <v>0</v>
      </c>
      <c r="J26865">
        <v>7.0000000000000007E-2</v>
      </c>
      <c r="K26865">
        <v>0</v>
      </c>
      <c r="L26865">
        <v>0</v>
      </c>
      <c r="M26865" s="2">
        <v>33543</v>
      </c>
      <c r="N26865" s="2"/>
      <c r="O26865">
        <v>1991</v>
      </c>
      <c r="P26865">
        <v>0</v>
      </c>
    </row>
    <row r="26866" spans="1:16" x14ac:dyDescent="0.25">
      <c r="A26866" s="1" t="s">
        <v>25411</v>
      </c>
      <c r="B26866" s="1" t="s">
        <v>25412</v>
      </c>
      <c r="C26866" t="s">
        <v>3133</v>
      </c>
      <c r="D26866" s="1" t="s">
        <v>2860</v>
      </c>
      <c r="E26866" s="1" t="s">
        <v>890</v>
      </c>
      <c r="F26866" s="1" t="s">
        <v>527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 s="2">
        <v>34335</v>
      </c>
      <c r="N26866" s="2"/>
      <c r="O26866">
        <v>1994</v>
      </c>
      <c r="P26866">
        <v>0</v>
      </c>
    </row>
    <row r="26867" spans="1:16" x14ac:dyDescent="0.25">
      <c r="A26867" s="1" t="s">
        <v>26681</v>
      </c>
      <c r="B26867" s="1" t="s">
        <v>25412</v>
      </c>
      <c r="C26867" t="s">
        <v>263</v>
      </c>
      <c r="D26867" s="1" t="s">
        <v>2860</v>
      </c>
      <c r="E26867" s="1" t="s">
        <v>527</v>
      </c>
      <c r="F26867" s="1" t="s">
        <v>9641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 s="2">
        <v>32874</v>
      </c>
      <c r="N26867" s="2"/>
      <c r="O26867">
        <v>1990</v>
      </c>
      <c r="P26867">
        <v>0</v>
      </c>
    </row>
    <row r="26868" spans="1:16" x14ac:dyDescent="0.25">
      <c r="A26868" s="1" t="s">
        <v>26771</v>
      </c>
      <c r="B26868" s="1" t="s">
        <v>101407</v>
      </c>
      <c r="C26868" t="s">
        <v>263</v>
      </c>
      <c r="D26868" s="1" t="s">
        <v>2860</v>
      </c>
      <c r="E26868" s="1" t="s">
        <v>527</v>
      </c>
      <c r="F26868" s="1" t="s">
        <v>9641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 s="2">
        <v>33239</v>
      </c>
      <c r="N26868" s="2"/>
      <c r="O26868">
        <v>1991</v>
      </c>
      <c r="P26868">
        <v>0</v>
      </c>
    </row>
    <row r="26869" spans="1:16" x14ac:dyDescent="0.25">
      <c r="A26869" s="1" t="s">
        <v>26679</v>
      </c>
      <c r="B26869" s="1" t="s">
        <v>101408</v>
      </c>
      <c r="C26869" t="s">
        <v>263</v>
      </c>
      <c r="D26869" s="1" t="s">
        <v>2860</v>
      </c>
      <c r="E26869" s="1" t="s">
        <v>527</v>
      </c>
      <c r="F26869" s="1" t="s">
        <v>2668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 s="2">
        <v>33604</v>
      </c>
      <c r="N26869" s="2"/>
      <c r="O26869">
        <v>1992</v>
      </c>
      <c r="P26869">
        <v>0</v>
      </c>
    </row>
    <row r="26870" spans="1:16" x14ac:dyDescent="0.25">
      <c r="A26870" s="1" t="s">
        <v>27211</v>
      </c>
      <c r="B26870" s="1" t="s">
        <v>101408</v>
      </c>
      <c r="C26870" t="s">
        <v>360</v>
      </c>
      <c r="D26870" s="1" t="s">
        <v>2860</v>
      </c>
      <c r="E26870" s="1" t="s">
        <v>527</v>
      </c>
      <c r="F26870" s="1" t="s">
        <v>3535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 s="2">
        <v>33970</v>
      </c>
      <c r="N26870" s="2"/>
      <c r="O26870">
        <v>1993</v>
      </c>
      <c r="P26870">
        <v>0</v>
      </c>
    </row>
    <row r="26871" spans="1:16" x14ac:dyDescent="0.25">
      <c r="A26871" s="1" t="s">
        <v>14736</v>
      </c>
      <c r="B26871" s="1" t="s">
        <v>100494</v>
      </c>
      <c r="C26871" t="s">
        <v>573</v>
      </c>
      <c r="D26871" s="1" t="s">
        <v>2785</v>
      </c>
      <c r="E26871" s="1" t="s">
        <v>1475</v>
      </c>
      <c r="F26871" s="1" t="s">
        <v>14737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 s="2">
        <v>36707</v>
      </c>
      <c r="N26871" s="2"/>
      <c r="O26871">
        <v>2000</v>
      </c>
      <c r="P26871">
        <v>0</v>
      </c>
    </row>
    <row r="26872" spans="1:16" x14ac:dyDescent="0.25">
      <c r="A26872" s="1" t="s">
        <v>56924</v>
      </c>
      <c r="B26872" s="1" t="s">
        <v>100494</v>
      </c>
      <c r="C26872" t="s">
        <v>18</v>
      </c>
      <c r="D26872" s="1" t="s">
        <v>2791</v>
      </c>
      <c r="E26872" s="1" t="s">
        <v>622</v>
      </c>
      <c r="F26872" s="1" t="s">
        <v>14737</v>
      </c>
      <c r="G26872">
        <v>4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 s="2">
        <v>36630</v>
      </c>
      <c r="N26872" s="2"/>
      <c r="O26872">
        <v>2000</v>
      </c>
      <c r="P26872">
        <v>0</v>
      </c>
    </row>
    <row r="26873" spans="1:16" x14ac:dyDescent="0.25">
      <c r="A26873" s="1" t="s">
        <v>51111</v>
      </c>
      <c r="B26873" s="1" t="s">
        <v>100494</v>
      </c>
      <c r="C26873" t="s">
        <v>5454</v>
      </c>
      <c r="D26873" s="1" t="s">
        <v>2791</v>
      </c>
      <c r="E26873" s="1" t="s">
        <v>1475</v>
      </c>
      <c r="F26873" s="1" t="s">
        <v>14737</v>
      </c>
      <c r="G26873">
        <v>3.9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 s="2">
        <v>36738</v>
      </c>
      <c r="N26873" s="2"/>
      <c r="O26873">
        <v>2000</v>
      </c>
      <c r="P26873">
        <v>0</v>
      </c>
    </row>
    <row r="26874" spans="1:16" x14ac:dyDescent="0.25">
      <c r="A26874" s="1" t="s">
        <v>41001</v>
      </c>
      <c r="B26874" s="1" t="s">
        <v>102661</v>
      </c>
      <c r="C26874" t="s">
        <v>18</v>
      </c>
      <c r="D26874" s="1" t="s">
        <v>2795</v>
      </c>
      <c r="E26874" s="1" t="s">
        <v>4530</v>
      </c>
      <c r="F26874" s="1" t="s">
        <v>39518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 s="2">
        <v>39395</v>
      </c>
      <c r="N26874" s="2"/>
      <c r="O26874">
        <v>2007</v>
      </c>
      <c r="P26874">
        <v>0</v>
      </c>
    </row>
    <row r="26875" spans="1:16" x14ac:dyDescent="0.25">
      <c r="A26875" s="1" t="s">
        <v>41002</v>
      </c>
      <c r="B26875" s="1" t="s">
        <v>102662</v>
      </c>
      <c r="C26875" t="s">
        <v>18</v>
      </c>
      <c r="D26875" s="1" t="s">
        <v>2795</v>
      </c>
      <c r="E26875" s="1" t="s">
        <v>4530</v>
      </c>
      <c r="F26875" s="1" t="s">
        <v>39518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 s="2">
        <v>39395</v>
      </c>
      <c r="N26875" s="2"/>
      <c r="O26875">
        <v>2007</v>
      </c>
      <c r="P26875">
        <v>0</v>
      </c>
    </row>
    <row r="26876" spans="1:16" x14ac:dyDescent="0.25">
      <c r="A26876" s="1" t="s">
        <v>85215</v>
      </c>
      <c r="B26876" s="1" t="s">
        <v>85216</v>
      </c>
      <c r="C26876" t="s">
        <v>148</v>
      </c>
      <c r="D26876" s="1" t="s">
        <v>2795</v>
      </c>
      <c r="E26876" s="1" t="s">
        <v>2242</v>
      </c>
      <c r="F26876" s="1" t="s">
        <v>82352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 s="2">
        <v>43956</v>
      </c>
      <c r="N26876" s="2">
        <v>43949</v>
      </c>
      <c r="O26876">
        <v>2020</v>
      </c>
      <c r="P26876">
        <v>2020</v>
      </c>
    </row>
    <row r="26877" spans="1:16" x14ac:dyDescent="0.25">
      <c r="A26877" s="1" t="s">
        <v>92662</v>
      </c>
      <c r="B26877" s="1" t="s">
        <v>85216</v>
      </c>
      <c r="C26877" t="s">
        <v>18</v>
      </c>
      <c r="D26877" s="1" t="s">
        <v>2795</v>
      </c>
      <c r="E26877" s="1" t="s">
        <v>2242</v>
      </c>
      <c r="F26877" s="1" t="s">
        <v>82352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 s="2">
        <v>43746</v>
      </c>
      <c r="N26877" s="2">
        <v>43670</v>
      </c>
      <c r="O26877">
        <v>2019</v>
      </c>
      <c r="P26877">
        <v>2019</v>
      </c>
    </row>
    <row r="26878" spans="1:16" x14ac:dyDescent="0.25">
      <c r="A26878" s="1" t="s">
        <v>72606</v>
      </c>
      <c r="B26878" s="1" t="s">
        <v>20447</v>
      </c>
      <c r="C26878" t="s">
        <v>384</v>
      </c>
      <c r="D26878" s="1" t="s">
        <v>3177</v>
      </c>
      <c r="E26878" s="1" t="s">
        <v>486</v>
      </c>
      <c r="F26878" s="1" t="s">
        <v>2949</v>
      </c>
      <c r="G26878">
        <v>0</v>
      </c>
      <c r="H26878">
        <v>0.05</v>
      </c>
      <c r="I26878">
        <v>0.03</v>
      </c>
      <c r="J26878">
        <v>0</v>
      </c>
      <c r="K26878">
        <v>0.02</v>
      </c>
      <c r="L26878">
        <v>0</v>
      </c>
      <c r="M26878" s="2">
        <v>35065</v>
      </c>
      <c r="N26878" s="2"/>
      <c r="O26878">
        <v>1996</v>
      </c>
      <c r="P26878">
        <v>0</v>
      </c>
    </row>
    <row r="26879" spans="1:16" x14ac:dyDescent="0.25">
      <c r="A26879" s="1" t="s">
        <v>20446</v>
      </c>
      <c r="B26879" s="1" t="s">
        <v>20447</v>
      </c>
      <c r="C26879" t="s">
        <v>368</v>
      </c>
      <c r="D26879" s="1" t="s">
        <v>3177</v>
      </c>
      <c r="E26879" s="1" t="s">
        <v>486</v>
      </c>
      <c r="F26879" s="1" t="s">
        <v>2949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 s="2">
        <v>35065</v>
      </c>
      <c r="N26879" s="2"/>
      <c r="O26879">
        <v>1996</v>
      </c>
      <c r="P26879">
        <v>0</v>
      </c>
    </row>
    <row r="26880" spans="1:16" x14ac:dyDescent="0.25">
      <c r="A26880" s="1" t="s">
        <v>20448</v>
      </c>
      <c r="B26880" s="1" t="s">
        <v>20447</v>
      </c>
      <c r="C26880" t="s">
        <v>3133</v>
      </c>
      <c r="D26880" s="1" t="s">
        <v>3177</v>
      </c>
      <c r="E26880" s="1" t="s">
        <v>486</v>
      </c>
      <c r="F26880" s="1" t="s">
        <v>2949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 s="2">
        <v>34700</v>
      </c>
      <c r="N26880" s="2"/>
      <c r="O26880">
        <v>1995</v>
      </c>
      <c r="P26880">
        <v>0</v>
      </c>
    </row>
    <row r="26881" spans="1:16" x14ac:dyDescent="0.25">
      <c r="A26881" s="1" t="s">
        <v>69403</v>
      </c>
      <c r="B26881" s="1" t="s">
        <v>101803</v>
      </c>
      <c r="C26881" t="s">
        <v>232</v>
      </c>
      <c r="D26881" s="1" t="s">
        <v>2717</v>
      </c>
      <c r="E26881" s="1" t="s">
        <v>2134</v>
      </c>
      <c r="F26881" s="1" t="s">
        <v>69404</v>
      </c>
      <c r="G26881">
        <v>0</v>
      </c>
      <c r="H26881">
        <v>0.09</v>
      </c>
      <c r="I26881">
        <v>0.09</v>
      </c>
      <c r="J26881">
        <v>0</v>
      </c>
      <c r="K26881">
        <v>0</v>
      </c>
      <c r="L26881">
        <v>0.01</v>
      </c>
      <c r="M26881" s="2">
        <v>39966</v>
      </c>
      <c r="N26881" s="2"/>
      <c r="O26881">
        <v>2009</v>
      </c>
      <c r="P26881">
        <v>0</v>
      </c>
    </row>
    <row r="26882" spans="1:16" x14ac:dyDescent="0.25">
      <c r="A26882" s="1" t="s">
        <v>32066</v>
      </c>
      <c r="B26882" s="1" t="s">
        <v>101803</v>
      </c>
      <c r="C26882" t="s">
        <v>369</v>
      </c>
      <c r="D26882" s="1" t="s">
        <v>2717</v>
      </c>
      <c r="E26882" s="1" t="s">
        <v>6566</v>
      </c>
      <c r="F26882" s="1" t="s">
        <v>1020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 s="2">
        <v>39387</v>
      </c>
      <c r="N26882" s="2"/>
      <c r="O26882">
        <v>2007</v>
      </c>
      <c r="P26882">
        <v>0</v>
      </c>
    </row>
    <row r="26883" spans="1:16" x14ac:dyDescent="0.25">
      <c r="A26883" s="1" t="s">
        <v>16</v>
      </c>
      <c r="B26883" s="1" t="s">
        <v>1425</v>
      </c>
      <c r="C26883" t="s">
        <v>162</v>
      </c>
      <c r="D26883" s="1" t="s">
        <v>19</v>
      </c>
      <c r="E26883" s="1" t="s">
        <v>1096</v>
      </c>
      <c r="F26883" s="1" t="s">
        <v>20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 s="2">
        <v>41221</v>
      </c>
      <c r="N26883" s="2"/>
      <c r="O26883">
        <v>2012</v>
      </c>
      <c r="P26883">
        <v>0</v>
      </c>
    </row>
    <row r="26884" spans="1:16" x14ac:dyDescent="0.25">
      <c r="A26884" s="1" t="s">
        <v>16</v>
      </c>
      <c r="B26884" s="1" t="s">
        <v>1426</v>
      </c>
      <c r="C26884" t="s">
        <v>162</v>
      </c>
      <c r="D26884" s="1" t="s">
        <v>19</v>
      </c>
      <c r="E26884" s="1" t="s">
        <v>1096</v>
      </c>
      <c r="F26884" s="1" t="s">
        <v>2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 s="2">
        <v>41270</v>
      </c>
      <c r="N26884" s="2"/>
      <c r="O26884">
        <v>2012</v>
      </c>
      <c r="P26884">
        <v>0</v>
      </c>
    </row>
    <row r="26885" spans="1:16" x14ac:dyDescent="0.25">
      <c r="A26885" s="1" t="s">
        <v>16</v>
      </c>
      <c r="B26885" s="1" t="s">
        <v>1427</v>
      </c>
      <c r="C26885" t="s">
        <v>162</v>
      </c>
      <c r="D26885" s="1" t="s">
        <v>19</v>
      </c>
      <c r="E26885" s="1" t="s">
        <v>1096</v>
      </c>
      <c r="F26885" s="1" t="s">
        <v>2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 s="2">
        <v>41102</v>
      </c>
      <c r="N26885" s="2"/>
      <c r="O26885">
        <v>2012</v>
      </c>
      <c r="P26885">
        <v>0</v>
      </c>
    </row>
    <row r="26886" spans="1:16" x14ac:dyDescent="0.25">
      <c r="A26886" s="1" t="s">
        <v>55659</v>
      </c>
      <c r="B26886" s="1" t="s">
        <v>55660</v>
      </c>
      <c r="C26886" t="s">
        <v>232</v>
      </c>
      <c r="D26886" s="1" t="s">
        <v>2779</v>
      </c>
      <c r="E26886" s="1" t="s">
        <v>1614</v>
      </c>
      <c r="F26886" s="1" t="s">
        <v>1614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 s="2">
        <v>39688</v>
      </c>
      <c r="N26886" s="2"/>
      <c r="O26886">
        <v>2008</v>
      </c>
      <c r="P26886">
        <v>0</v>
      </c>
    </row>
    <row r="26887" spans="1:16" x14ac:dyDescent="0.25">
      <c r="A26887" s="1" t="s">
        <v>16</v>
      </c>
      <c r="B26887" s="1" t="s">
        <v>5746</v>
      </c>
      <c r="C26887" t="s">
        <v>2895</v>
      </c>
      <c r="D26887" s="1" t="s">
        <v>3177</v>
      </c>
      <c r="E26887" s="1" t="s">
        <v>20</v>
      </c>
      <c r="F26887" s="1" t="s">
        <v>5747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 s="2"/>
      <c r="N26887" s="2"/>
      <c r="O26887">
        <v>0</v>
      </c>
      <c r="P26887">
        <v>0</v>
      </c>
    </row>
    <row r="26888" spans="1:16" x14ac:dyDescent="0.25">
      <c r="A26888" s="1" t="s">
        <v>20002</v>
      </c>
      <c r="B26888" s="1" t="s">
        <v>20003</v>
      </c>
      <c r="C26888" t="s">
        <v>2895</v>
      </c>
      <c r="D26888" s="1" t="s">
        <v>3177</v>
      </c>
      <c r="E26888" s="1" t="s">
        <v>3574</v>
      </c>
      <c r="F26888" s="1" t="s">
        <v>5747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 s="2">
        <v>40155</v>
      </c>
      <c r="N26888" s="2"/>
      <c r="O26888">
        <v>2009</v>
      </c>
      <c r="P26888">
        <v>0</v>
      </c>
    </row>
    <row r="26889" spans="1:16" x14ac:dyDescent="0.25">
      <c r="A26889" s="1" t="s">
        <v>20004</v>
      </c>
      <c r="B26889" s="1" t="s">
        <v>100650</v>
      </c>
      <c r="C26889" t="s">
        <v>2895</v>
      </c>
      <c r="D26889" s="1" t="s">
        <v>3177</v>
      </c>
      <c r="E26889" s="1" t="s">
        <v>3574</v>
      </c>
      <c r="F26889" s="1" t="s">
        <v>5747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 s="2">
        <v>39808</v>
      </c>
      <c r="N26889" s="2"/>
      <c r="O26889">
        <v>2008</v>
      </c>
      <c r="P26889">
        <v>0</v>
      </c>
    </row>
    <row r="26890" spans="1:16" x14ac:dyDescent="0.25">
      <c r="A26890" s="1" t="s">
        <v>70759</v>
      </c>
      <c r="B26890" s="1" t="s">
        <v>70760</v>
      </c>
      <c r="C26890" t="s">
        <v>232</v>
      </c>
      <c r="D26890" s="1" t="s">
        <v>3177</v>
      </c>
      <c r="E26890" s="1" t="s">
        <v>2327</v>
      </c>
      <c r="F26890" s="1" t="s">
        <v>5287</v>
      </c>
      <c r="G26890">
        <v>0</v>
      </c>
      <c r="H26890">
        <v>0.06</v>
      </c>
      <c r="I26890">
        <v>0.06</v>
      </c>
      <c r="J26890">
        <v>0</v>
      </c>
      <c r="K26890">
        <v>0</v>
      </c>
      <c r="L26890">
        <v>0</v>
      </c>
      <c r="M26890" s="2">
        <v>40631</v>
      </c>
      <c r="N26890" s="2"/>
      <c r="O26890">
        <v>2011</v>
      </c>
      <c r="P26890">
        <v>0</v>
      </c>
    </row>
    <row r="26891" spans="1:16" x14ac:dyDescent="0.25">
      <c r="A26891" s="1" t="s">
        <v>88777</v>
      </c>
      <c r="B26891" s="1" t="s">
        <v>105181</v>
      </c>
      <c r="C26891" t="s">
        <v>31969</v>
      </c>
      <c r="D26891" s="1" t="s">
        <v>2717</v>
      </c>
      <c r="E26891" s="1" t="s">
        <v>87580</v>
      </c>
      <c r="F26891" s="1" t="s">
        <v>5567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 s="2">
        <v>43188</v>
      </c>
      <c r="N26891" s="2">
        <v>43182</v>
      </c>
      <c r="O26891">
        <v>2018</v>
      </c>
      <c r="P26891">
        <v>2018</v>
      </c>
    </row>
    <row r="26892" spans="1:16" x14ac:dyDescent="0.25">
      <c r="A26892" s="1" t="s">
        <v>88778</v>
      </c>
      <c r="B26892" s="1" t="s">
        <v>105182</v>
      </c>
      <c r="C26892" t="s">
        <v>31969</v>
      </c>
      <c r="D26892" s="1" t="s">
        <v>2717</v>
      </c>
      <c r="E26892" s="1" t="s">
        <v>87580</v>
      </c>
      <c r="F26892" s="1" t="s">
        <v>5567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 s="2">
        <v>43146</v>
      </c>
      <c r="N26892" s="2">
        <v>43171</v>
      </c>
      <c r="O26892">
        <v>2018</v>
      </c>
      <c r="P26892">
        <v>2018</v>
      </c>
    </row>
    <row r="26893" spans="1:16" x14ac:dyDescent="0.25">
      <c r="A26893" s="1" t="s">
        <v>87579</v>
      </c>
      <c r="B26893" s="1" t="s">
        <v>105137</v>
      </c>
      <c r="C26893" t="s">
        <v>31969</v>
      </c>
      <c r="D26893" s="1" t="s">
        <v>2717</v>
      </c>
      <c r="E26893" s="1" t="s">
        <v>20</v>
      </c>
      <c r="F26893" s="1" t="s">
        <v>8758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 s="2">
        <v>43272</v>
      </c>
      <c r="N26893" s="2">
        <v>44072</v>
      </c>
      <c r="O26893">
        <v>2018</v>
      </c>
      <c r="P26893">
        <v>2020</v>
      </c>
    </row>
    <row r="26894" spans="1:16" x14ac:dyDescent="0.25">
      <c r="A26894" s="1" t="s">
        <v>23674</v>
      </c>
      <c r="B26894" s="1" t="s">
        <v>23675</v>
      </c>
      <c r="C26894" t="s">
        <v>5098</v>
      </c>
      <c r="D26894" s="1" t="s">
        <v>2791</v>
      </c>
      <c r="E26894" s="1" t="s">
        <v>20</v>
      </c>
      <c r="F26894" s="1" t="s">
        <v>5099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 s="2"/>
      <c r="N26894" s="2"/>
      <c r="O26894">
        <v>0</v>
      </c>
      <c r="P26894">
        <v>0</v>
      </c>
    </row>
    <row r="26895" spans="1:16" x14ac:dyDescent="0.25">
      <c r="A26895" s="1" t="s">
        <v>29391</v>
      </c>
      <c r="B26895" s="1" t="s">
        <v>101639</v>
      </c>
      <c r="C26895" t="s">
        <v>2895</v>
      </c>
      <c r="D26895" s="1" t="s">
        <v>2717</v>
      </c>
      <c r="E26895" s="1" t="s">
        <v>3574</v>
      </c>
      <c r="F26895" s="1" t="s">
        <v>19619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 s="2">
        <v>40042</v>
      </c>
      <c r="N26895" s="2"/>
      <c r="O26895">
        <v>2009</v>
      </c>
      <c r="P26895">
        <v>0</v>
      </c>
    </row>
    <row r="26896" spans="1:16" x14ac:dyDescent="0.25">
      <c r="A26896" s="1" t="s">
        <v>29392</v>
      </c>
      <c r="B26896" s="1" t="s">
        <v>101640</v>
      </c>
      <c r="C26896" t="s">
        <v>2895</v>
      </c>
      <c r="D26896" s="1" t="s">
        <v>2717</v>
      </c>
      <c r="E26896" s="1" t="s">
        <v>3574</v>
      </c>
      <c r="F26896" s="1" t="s">
        <v>19705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 s="2">
        <v>40073</v>
      </c>
      <c r="N26896" s="2"/>
      <c r="O26896">
        <v>2009</v>
      </c>
      <c r="P26896">
        <v>0</v>
      </c>
    </row>
    <row r="26897" spans="1:16" x14ac:dyDescent="0.25">
      <c r="A26897" s="1" t="s">
        <v>16</v>
      </c>
      <c r="B26897" s="1" t="s">
        <v>788</v>
      </c>
      <c r="C26897" t="s">
        <v>130</v>
      </c>
      <c r="D26897" s="1" t="s">
        <v>19</v>
      </c>
      <c r="E26897" s="1" t="s">
        <v>789</v>
      </c>
      <c r="F26897" s="1" t="s">
        <v>2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 s="2">
        <v>40853</v>
      </c>
      <c r="N26897" s="2"/>
      <c r="O26897">
        <v>2011</v>
      </c>
      <c r="P26897">
        <v>0</v>
      </c>
    </row>
    <row r="26898" spans="1:16" x14ac:dyDescent="0.25">
      <c r="A26898" s="1" t="s">
        <v>16</v>
      </c>
      <c r="B26898" s="1" t="s">
        <v>788</v>
      </c>
      <c r="C26898" t="s">
        <v>128</v>
      </c>
      <c r="D26898" s="1" t="s">
        <v>19</v>
      </c>
      <c r="E26898" s="1" t="s">
        <v>789</v>
      </c>
      <c r="F26898" s="1" t="s">
        <v>2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 s="2">
        <v>40917</v>
      </c>
      <c r="N26898" s="2"/>
      <c r="O26898">
        <v>2012</v>
      </c>
      <c r="P26898">
        <v>0</v>
      </c>
    </row>
    <row r="26899" spans="1:16" x14ac:dyDescent="0.25">
      <c r="A26899" s="1" t="s">
        <v>16</v>
      </c>
      <c r="B26899" s="1" t="s">
        <v>788</v>
      </c>
      <c r="C26899" t="s">
        <v>18</v>
      </c>
      <c r="D26899" s="1" t="s">
        <v>19</v>
      </c>
      <c r="E26899" s="1" t="s">
        <v>789</v>
      </c>
      <c r="F26899" s="1" t="s">
        <v>2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 s="2">
        <v>41144</v>
      </c>
      <c r="N26899" s="2"/>
      <c r="O26899">
        <v>2012</v>
      </c>
      <c r="P26899">
        <v>0</v>
      </c>
    </row>
    <row r="26900" spans="1:16" x14ac:dyDescent="0.25">
      <c r="A26900" s="1" t="s">
        <v>16</v>
      </c>
      <c r="B26900" s="1" t="s">
        <v>788</v>
      </c>
      <c r="C26900" t="s">
        <v>179</v>
      </c>
      <c r="D26900" s="1" t="s">
        <v>19</v>
      </c>
      <c r="E26900" s="1" t="s">
        <v>789</v>
      </c>
      <c r="F26900" s="1" t="s">
        <v>2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 s="2">
        <v>41296</v>
      </c>
      <c r="N26900" s="2"/>
      <c r="O26900">
        <v>2013</v>
      </c>
      <c r="P26900">
        <v>0</v>
      </c>
    </row>
    <row r="26901" spans="1:16" x14ac:dyDescent="0.25">
      <c r="A26901" s="1" t="s">
        <v>16</v>
      </c>
      <c r="B26901" s="1" t="s">
        <v>1676</v>
      </c>
      <c r="C26901" t="s">
        <v>18</v>
      </c>
      <c r="D26901" s="1" t="s">
        <v>19</v>
      </c>
      <c r="E26901" s="1" t="s">
        <v>789</v>
      </c>
      <c r="F26901" s="1" t="s">
        <v>2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 s="2">
        <v>41526</v>
      </c>
      <c r="N26901" s="2"/>
      <c r="O26901">
        <v>2013</v>
      </c>
      <c r="P26901">
        <v>0</v>
      </c>
    </row>
    <row r="26902" spans="1:16" x14ac:dyDescent="0.25">
      <c r="A26902" s="1" t="s">
        <v>16</v>
      </c>
      <c r="B26902" s="1" t="s">
        <v>1676</v>
      </c>
      <c r="C26902" t="s">
        <v>128</v>
      </c>
      <c r="D26902" s="1" t="s">
        <v>19</v>
      </c>
      <c r="E26902" s="1" t="s">
        <v>789</v>
      </c>
      <c r="F26902" s="1" t="s">
        <v>2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 s="2">
        <v>41523</v>
      </c>
      <c r="N26902" s="2"/>
      <c r="O26902">
        <v>2013</v>
      </c>
      <c r="P26902">
        <v>0</v>
      </c>
    </row>
    <row r="26903" spans="1:16" x14ac:dyDescent="0.25">
      <c r="A26903" s="1" t="s">
        <v>16</v>
      </c>
      <c r="B26903" s="1" t="s">
        <v>1676</v>
      </c>
      <c r="C26903" t="s">
        <v>179</v>
      </c>
      <c r="D26903" s="1" t="s">
        <v>19</v>
      </c>
      <c r="E26903" s="1" t="s">
        <v>789</v>
      </c>
      <c r="F26903" s="1" t="s">
        <v>2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 s="2">
        <v>41526</v>
      </c>
      <c r="N26903" s="2"/>
      <c r="O26903">
        <v>2013</v>
      </c>
      <c r="P26903">
        <v>0</v>
      </c>
    </row>
    <row r="26904" spans="1:16" x14ac:dyDescent="0.25">
      <c r="A26904" s="1" t="s">
        <v>16</v>
      </c>
      <c r="B26904" s="1" t="s">
        <v>1676</v>
      </c>
      <c r="C26904" t="s">
        <v>130</v>
      </c>
      <c r="D26904" s="1" t="s">
        <v>19</v>
      </c>
      <c r="E26904" s="1" t="s">
        <v>789</v>
      </c>
      <c r="F26904" s="1" t="s">
        <v>2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 s="2">
        <v>41523</v>
      </c>
      <c r="N26904" s="2"/>
      <c r="O26904">
        <v>2013</v>
      </c>
      <c r="P26904">
        <v>0</v>
      </c>
    </row>
    <row r="26905" spans="1:16" x14ac:dyDescent="0.25">
      <c r="A26905" s="1" t="s">
        <v>16</v>
      </c>
      <c r="B26905" s="1" t="s">
        <v>3437</v>
      </c>
      <c r="C26905" t="s">
        <v>2903</v>
      </c>
      <c r="D26905" s="1" t="s">
        <v>2791</v>
      </c>
      <c r="E26905" s="1" t="s">
        <v>470</v>
      </c>
      <c r="F26905" s="1" t="s">
        <v>3438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 s="2">
        <v>39653</v>
      </c>
      <c r="N26905" s="2"/>
      <c r="O26905">
        <v>2008</v>
      </c>
      <c r="P26905">
        <v>0</v>
      </c>
    </row>
    <row r="26906" spans="1:16" x14ac:dyDescent="0.25">
      <c r="A26906" s="1" t="s">
        <v>71555</v>
      </c>
      <c r="B26906" s="1" t="s">
        <v>71556</v>
      </c>
      <c r="C26906" t="s">
        <v>18</v>
      </c>
      <c r="D26906" s="1" t="s">
        <v>2791</v>
      </c>
      <c r="E26906" s="1" t="s">
        <v>6284</v>
      </c>
      <c r="F26906" s="1" t="s">
        <v>6284</v>
      </c>
      <c r="G26906">
        <v>0</v>
      </c>
      <c r="H26906">
        <v>0.02</v>
      </c>
      <c r="I26906">
        <v>0.01</v>
      </c>
      <c r="J26906">
        <v>0</v>
      </c>
      <c r="K26906">
        <v>0</v>
      </c>
      <c r="L26906">
        <v>0</v>
      </c>
      <c r="M26906" s="2">
        <v>40043</v>
      </c>
      <c r="N26906" s="2"/>
      <c r="O26906">
        <v>2009</v>
      </c>
      <c r="P26906">
        <v>0</v>
      </c>
    </row>
    <row r="26907" spans="1:16" x14ac:dyDescent="0.25">
      <c r="A26907" s="1" t="s">
        <v>42977</v>
      </c>
      <c r="B26907" s="1" t="s">
        <v>42978</v>
      </c>
      <c r="C26907" t="s">
        <v>18</v>
      </c>
      <c r="D26907" s="1" t="s">
        <v>2791</v>
      </c>
      <c r="E26907" s="1" t="s">
        <v>6284</v>
      </c>
      <c r="F26907" s="1" t="s">
        <v>6284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 s="2">
        <v>38310</v>
      </c>
      <c r="N26907" s="2"/>
      <c r="O26907">
        <v>2004</v>
      </c>
      <c r="P26907">
        <v>0</v>
      </c>
    </row>
    <row r="26908" spans="1:16" x14ac:dyDescent="0.25">
      <c r="A26908" s="1" t="s">
        <v>42979</v>
      </c>
      <c r="B26908" s="1" t="s">
        <v>42980</v>
      </c>
      <c r="C26908" t="s">
        <v>18</v>
      </c>
      <c r="D26908" s="1" t="s">
        <v>2791</v>
      </c>
      <c r="E26908" s="1" t="s">
        <v>6284</v>
      </c>
      <c r="F26908" s="1" t="s">
        <v>6284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 s="2">
        <v>38153</v>
      </c>
      <c r="N26908" s="2"/>
      <c r="O26908">
        <v>2004</v>
      </c>
      <c r="P26908">
        <v>0</v>
      </c>
    </row>
    <row r="26909" spans="1:16" x14ac:dyDescent="0.25">
      <c r="A26909" s="1" t="s">
        <v>24571</v>
      </c>
      <c r="B26909" s="1" t="s">
        <v>24572</v>
      </c>
      <c r="C26909" t="s">
        <v>2895</v>
      </c>
      <c r="D26909" s="1" t="s">
        <v>2791</v>
      </c>
      <c r="E26909" s="1" t="s">
        <v>3574</v>
      </c>
      <c r="F26909" s="1" t="s">
        <v>24573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 s="2">
        <v>39811</v>
      </c>
      <c r="N26909" s="2"/>
      <c r="O26909">
        <v>2008</v>
      </c>
      <c r="P26909">
        <v>0</v>
      </c>
    </row>
    <row r="26910" spans="1:16" x14ac:dyDescent="0.25">
      <c r="A26910" s="1" t="s">
        <v>59290</v>
      </c>
      <c r="B26910" s="1" t="s">
        <v>59291</v>
      </c>
      <c r="C26910" t="s">
        <v>18</v>
      </c>
      <c r="D26910" s="1" t="s">
        <v>2795</v>
      </c>
      <c r="E26910" s="1" t="s">
        <v>886</v>
      </c>
      <c r="F26910" s="1" t="s">
        <v>59292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 s="2">
        <v>38972</v>
      </c>
      <c r="N26910" s="2"/>
      <c r="O26910">
        <v>2006</v>
      </c>
      <c r="P26910">
        <v>0</v>
      </c>
    </row>
    <row r="26911" spans="1:16" x14ac:dyDescent="0.25">
      <c r="A26911" s="1" t="s">
        <v>54641</v>
      </c>
      <c r="B26911" s="1" t="s">
        <v>54642</v>
      </c>
      <c r="C26911" t="s">
        <v>369</v>
      </c>
      <c r="D26911" s="1" t="s">
        <v>2717</v>
      </c>
      <c r="E26911" s="1" t="s">
        <v>587</v>
      </c>
      <c r="F26911" s="1" t="s">
        <v>54643</v>
      </c>
      <c r="G26911">
        <v>0</v>
      </c>
      <c r="H26911">
        <v>0.05</v>
      </c>
      <c r="I26911">
        <v>0</v>
      </c>
      <c r="J26911">
        <v>0.05</v>
      </c>
      <c r="K26911">
        <v>0</v>
      </c>
      <c r="L26911">
        <v>0</v>
      </c>
      <c r="M26911" s="2">
        <v>39016</v>
      </c>
      <c r="N26911" s="2"/>
      <c r="O26911">
        <v>2006</v>
      </c>
      <c r="P26911">
        <v>0</v>
      </c>
    </row>
    <row r="26912" spans="1:16" x14ac:dyDescent="0.25">
      <c r="A26912" s="1" t="s">
        <v>32067</v>
      </c>
      <c r="B26912" s="1" t="s">
        <v>32068</v>
      </c>
      <c r="C26912" t="s">
        <v>369</v>
      </c>
      <c r="D26912" s="1" t="s">
        <v>2717</v>
      </c>
      <c r="E26912" s="1" t="s">
        <v>470</v>
      </c>
      <c r="F26912" s="1" t="s">
        <v>47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 s="2">
        <v>37462</v>
      </c>
      <c r="N26912" s="2"/>
      <c r="O26912">
        <v>2002</v>
      </c>
      <c r="P26912">
        <v>0</v>
      </c>
    </row>
    <row r="26913" spans="1:16" x14ac:dyDescent="0.25">
      <c r="A26913" s="1" t="s">
        <v>73281</v>
      </c>
      <c r="B26913" s="1" t="s">
        <v>99404</v>
      </c>
      <c r="C26913" t="s">
        <v>384</v>
      </c>
      <c r="D26913" s="1" t="s">
        <v>3058</v>
      </c>
      <c r="E26913" s="1" t="s">
        <v>470</v>
      </c>
      <c r="F26913" s="1" t="s">
        <v>470</v>
      </c>
      <c r="G26913">
        <v>0</v>
      </c>
      <c r="H26913">
        <v>0.02</v>
      </c>
      <c r="I26913">
        <v>0.01</v>
      </c>
      <c r="J26913">
        <v>0</v>
      </c>
      <c r="K26913">
        <v>0.01</v>
      </c>
      <c r="L26913">
        <v>0</v>
      </c>
      <c r="M26913" s="2">
        <v>36616</v>
      </c>
      <c r="N26913" s="2"/>
      <c r="O26913">
        <v>2000</v>
      </c>
      <c r="P26913">
        <v>0</v>
      </c>
    </row>
    <row r="26914" spans="1:16" x14ac:dyDescent="0.25">
      <c r="A26914" s="1" t="s">
        <v>16</v>
      </c>
      <c r="B26914" s="1" t="s">
        <v>99404</v>
      </c>
      <c r="C26914" t="s">
        <v>175</v>
      </c>
      <c r="D26914" s="1" t="s">
        <v>19</v>
      </c>
      <c r="E26914" s="1" t="s">
        <v>470</v>
      </c>
      <c r="F26914" s="1" t="s">
        <v>20</v>
      </c>
      <c r="G26914">
        <v>0</v>
      </c>
      <c r="H26914">
        <v>0.01</v>
      </c>
      <c r="I26914">
        <v>0</v>
      </c>
      <c r="J26914">
        <v>0</v>
      </c>
      <c r="K26914">
        <v>0.01</v>
      </c>
      <c r="L26914">
        <v>0</v>
      </c>
      <c r="M26914" s="2">
        <v>41142</v>
      </c>
      <c r="N26914" s="2"/>
      <c r="O26914">
        <v>2012</v>
      </c>
      <c r="P26914">
        <v>0</v>
      </c>
    </row>
    <row r="26915" spans="1:16" x14ac:dyDescent="0.25">
      <c r="A26915" s="1" t="s">
        <v>16</v>
      </c>
      <c r="B26915" s="1" t="s">
        <v>99404</v>
      </c>
      <c r="C26915" t="s">
        <v>419</v>
      </c>
      <c r="D26915" s="1" t="s">
        <v>19</v>
      </c>
      <c r="E26915" s="1" t="s">
        <v>470</v>
      </c>
      <c r="F26915" s="1" t="s">
        <v>2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 s="2">
        <v>35796</v>
      </c>
      <c r="N26915" s="2"/>
      <c r="O26915">
        <v>1998</v>
      </c>
      <c r="P26915">
        <v>0</v>
      </c>
    </row>
    <row r="26916" spans="1:16" x14ac:dyDescent="0.25">
      <c r="A26916" s="1" t="s">
        <v>16</v>
      </c>
      <c r="B26916" s="1" t="s">
        <v>99404</v>
      </c>
      <c r="C26916" t="s">
        <v>134</v>
      </c>
      <c r="D26916" s="1" t="s">
        <v>19</v>
      </c>
      <c r="E26916" s="1" t="s">
        <v>470</v>
      </c>
      <c r="F26916" s="1" t="s">
        <v>2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 s="2">
        <v>41142</v>
      </c>
      <c r="N26916" s="2"/>
      <c r="O26916">
        <v>2012</v>
      </c>
      <c r="P26916">
        <v>0</v>
      </c>
    </row>
    <row r="26917" spans="1:16" x14ac:dyDescent="0.25">
      <c r="A26917" s="1" t="s">
        <v>50130</v>
      </c>
      <c r="B26917" s="1" t="s">
        <v>99404</v>
      </c>
      <c r="C26917" t="s">
        <v>612</v>
      </c>
      <c r="D26917" s="1" t="s">
        <v>3058</v>
      </c>
      <c r="E26917" s="1" t="s">
        <v>470</v>
      </c>
      <c r="F26917" s="1" t="s">
        <v>470</v>
      </c>
      <c r="G26917">
        <v>8.1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 s="2">
        <v>36526</v>
      </c>
      <c r="N26917" s="2"/>
      <c r="O26917">
        <v>2000</v>
      </c>
      <c r="P26917">
        <v>0</v>
      </c>
    </row>
    <row r="26918" spans="1:16" x14ac:dyDescent="0.25">
      <c r="A26918" s="1" t="s">
        <v>83355</v>
      </c>
      <c r="B26918" s="1" t="s">
        <v>105024</v>
      </c>
      <c r="C26918" t="s">
        <v>175</v>
      </c>
      <c r="D26918" s="1" t="s">
        <v>3058</v>
      </c>
      <c r="E26918" s="1" t="s">
        <v>627</v>
      </c>
      <c r="F26918" s="1" t="s">
        <v>7979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 s="2">
        <v>41758</v>
      </c>
      <c r="N26918" s="2">
        <v>43244</v>
      </c>
      <c r="O26918">
        <v>2014</v>
      </c>
      <c r="P26918">
        <v>2018</v>
      </c>
    </row>
    <row r="26919" spans="1:16" x14ac:dyDescent="0.25">
      <c r="A26919" s="1" t="s">
        <v>79862</v>
      </c>
      <c r="B26919" s="1" t="s">
        <v>104858</v>
      </c>
      <c r="C26919" t="s">
        <v>148</v>
      </c>
      <c r="D26919" s="1" t="s">
        <v>3058</v>
      </c>
      <c r="E26919" s="1" t="s">
        <v>627</v>
      </c>
      <c r="F26919" s="1" t="s">
        <v>627</v>
      </c>
      <c r="G26919">
        <v>0</v>
      </c>
      <c r="H26919">
        <v>0.04</v>
      </c>
      <c r="I26919">
        <v>0</v>
      </c>
      <c r="J26919">
        <v>0.04</v>
      </c>
      <c r="K26919">
        <v>0</v>
      </c>
      <c r="L26919">
        <v>0</v>
      </c>
      <c r="M26919" s="2">
        <v>42549</v>
      </c>
      <c r="N26919" s="2">
        <v>43254</v>
      </c>
      <c r="O26919">
        <v>2016</v>
      </c>
      <c r="P26919">
        <v>2018</v>
      </c>
    </row>
    <row r="26920" spans="1:16" x14ac:dyDescent="0.25">
      <c r="A26920" s="1" t="s">
        <v>79861</v>
      </c>
      <c r="B26920" s="1" t="s">
        <v>104858</v>
      </c>
      <c r="C26920" t="s">
        <v>175</v>
      </c>
      <c r="D26920" s="1" t="s">
        <v>3058</v>
      </c>
      <c r="E26920" s="1" t="s">
        <v>627</v>
      </c>
      <c r="F26920" s="1" t="s">
        <v>627</v>
      </c>
      <c r="G26920">
        <v>0</v>
      </c>
      <c r="H26920">
        <v>0.04</v>
      </c>
      <c r="I26920">
        <v>0</v>
      </c>
      <c r="J26920">
        <v>0.04</v>
      </c>
      <c r="K26920">
        <v>0</v>
      </c>
      <c r="L26920">
        <v>0</v>
      </c>
      <c r="M26920" s="2">
        <v>42355</v>
      </c>
      <c r="N26920" s="2">
        <v>43254</v>
      </c>
      <c r="O26920">
        <v>2015</v>
      </c>
      <c r="P26920">
        <v>2018</v>
      </c>
    </row>
    <row r="26921" spans="1:16" x14ac:dyDescent="0.25">
      <c r="A26921" s="1" t="s">
        <v>43714</v>
      </c>
      <c r="B26921" s="1" t="s">
        <v>102862</v>
      </c>
      <c r="C26921" t="s">
        <v>18</v>
      </c>
      <c r="D26921" s="1" t="s">
        <v>2793</v>
      </c>
      <c r="E26921" s="1" t="s">
        <v>4468</v>
      </c>
      <c r="F26921" s="1" t="s">
        <v>4468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 s="2">
        <v>39565</v>
      </c>
      <c r="N26921" s="2"/>
      <c r="O26921">
        <v>2008</v>
      </c>
      <c r="P26921">
        <v>0</v>
      </c>
    </row>
    <row r="26922" spans="1:16" x14ac:dyDescent="0.25">
      <c r="A26922" s="1" t="s">
        <v>71942</v>
      </c>
      <c r="B26922" s="1" t="s">
        <v>104546</v>
      </c>
      <c r="C26922" t="s">
        <v>232</v>
      </c>
      <c r="D26922" s="1" t="s">
        <v>2793</v>
      </c>
      <c r="E26922" s="1" t="s">
        <v>545</v>
      </c>
      <c r="F26922" s="1" t="s">
        <v>4205</v>
      </c>
      <c r="G26922">
        <v>0</v>
      </c>
      <c r="H26922">
        <v>0.04</v>
      </c>
      <c r="I26922">
        <v>0.04</v>
      </c>
      <c r="J26922">
        <v>0</v>
      </c>
      <c r="K26922">
        <v>0</v>
      </c>
      <c r="L26922">
        <v>0</v>
      </c>
      <c r="M26922" s="2">
        <v>39840</v>
      </c>
      <c r="N26922" s="2"/>
      <c r="O26922">
        <v>2009</v>
      </c>
      <c r="P26922">
        <v>0</v>
      </c>
    </row>
    <row r="26923" spans="1:16" x14ac:dyDescent="0.25">
      <c r="A26923" s="1" t="s">
        <v>54247</v>
      </c>
      <c r="B26923" s="1" t="s">
        <v>54248</v>
      </c>
      <c r="C26923" t="s">
        <v>127</v>
      </c>
      <c r="D26923" s="1" t="s">
        <v>2779</v>
      </c>
      <c r="E26923" s="1" t="s">
        <v>2407</v>
      </c>
      <c r="F26923" s="1" t="s">
        <v>3588</v>
      </c>
      <c r="G26923">
        <v>0</v>
      </c>
      <c r="H26923">
        <v>0.02</v>
      </c>
      <c r="I26923">
        <v>0</v>
      </c>
      <c r="J26923">
        <v>0.02</v>
      </c>
      <c r="K26923">
        <v>0</v>
      </c>
      <c r="L26923">
        <v>0</v>
      </c>
      <c r="M26923" s="2">
        <v>40843</v>
      </c>
      <c r="N26923" s="2"/>
      <c r="O26923">
        <v>2011</v>
      </c>
      <c r="P26923">
        <v>0</v>
      </c>
    </row>
    <row r="26924" spans="1:16" x14ac:dyDescent="0.25">
      <c r="A26924" s="1" t="s">
        <v>58710</v>
      </c>
      <c r="B26924" s="1" t="s">
        <v>58711</v>
      </c>
      <c r="C26924" t="s">
        <v>18</v>
      </c>
      <c r="D26924" s="1" t="s">
        <v>2779</v>
      </c>
      <c r="E26924" s="1" t="s">
        <v>20</v>
      </c>
      <c r="F26924" s="1" t="s">
        <v>58712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 s="2">
        <v>40336</v>
      </c>
      <c r="N26924" s="2"/>
      <c r="O26924">
        <v>2010</v>
      </c>
      <c r="P26924">
        <v>0</v>
      </c>
    </row>
    <row r="26925" spans="1:16" x14ac:dyDescent="0.25">
      <c r="A26925" s="1" t="s">
        <v>16</v>
      </c>
      <c r="B26925" s="1" t="s">
        <v>99286</v>
      </c>
      <c r="C26925" t="s">
        <v>239</v>
      </c>
      <c r="D26925" s="1" t="s">
        <v>2857</v>
      </c>
      <c r="E26925" s="1" t="s">
        <v>20</v>
      </c>
      <c r="F26925" s="1" t="s">
        <v>5126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 s="2"/>
      <c r="N26925" s="2">
        <v>44068</v>
      </c>
      <c r="O26925">
        <v>0</v>
      </c>
      <c r="P26925">
        <v>2020</v>
      </c>
    </row>
    <row r="26926" spans="1:16" x14ac:dyDescent="0.25">
      <c r="A26926" s="1" t="s">
        <v>92663</v>
      </c>
      <c r="B26926" s="1" t="s">
        <v>105285</v>
      </c>
      <c r="C26926" t="s">
        <v>18</v>
      </c>
      <c r="D26926" s="1" t="s">
        <v>2795</v>
      </c>
      <c r="E26926" s="1" t="s">
        <v>92664</v>
      </c>
      <c r="F26926" s="1" t="s">
        <v>92664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 s="2">
        <v>43488</v>
      </c>
      <c r="N26926" s="2">
        <v>43548</v>
      </c>
      <c r="O26926">
        <v>2019</v>
      </c>
      <c r="P26926">
        <v>2019</v>
      </c>
    </row>
    <row r="26927" spans="1:16" x14ac:dyDescent="0.25">
      <c r="A26927" s="1" t="s">
        <v>25413</v>
      </c>
      <c r="B26927" s="1" t="s">
        <v>25414</v>
      </c>
      <c r="C26927" t="s">
        <v>368</v>
      </c>
      <c r="D26927" s="1" t="s">
        <v>2860</v>
      </c>
      <c r="E26927" s="1" t="s">
        <v>3325</v>
      </c>
      <c r="F26927" s="1" t="s">
        <v>432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 s="2">
        <v>35431</v>
      </c>
      <c r="N26927" s="2"/>
      <c r="O26927">
        <v>1997</v>
      </c>
      <c r="P26927">
        <v>0</v>
      </c>
    </row>
    <row r="26928" spans="1:16" x14ac:dyDescent="0.25">
      <c r="A26928" s="1" t="s">
        <v>26997</v>
      </c>
      <c r="B26928" s="1" t="s">
        <v>25414</v>
      </c>
      <c r="C26928" t="s">
        <v>384</v>
      </c>
      <c r="D26928" s="1" t="s">
        <v>2860</v>
      </c>
      <c r="E26928" s="1" t="s">
        <v>3325</v>
      </c>
      <c r="F26928" s="1" t="s">
        <v>432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 s="2">
        <v>35520</v>
      </c>
      <c r="N26928" s="2"/>
      <c r="O26928">
        <v>1997</v>
      </c>
      <c r="P26928">
        <v>0</v>
      </c>
    </row>
    <row r="26929" spans="1:16" x14ac:dyDescent="0.25">
      <c r="A26929" s="1" t="s">
        <v>65073</v>
      </c>
      <c r="B26929" s="1" t="s">
        <v>5074</v>
      </c>
      <c r="C26929" t="s">
        <v>134</v>
      </c>
      <c r="D26929" s="1" t="s">
        <v>2860</v>
      </c>
      <c r="E26929" s="1" t="s">
        <v>63844</v>
      </c>
      <c r="F26929" s="1" t="s">
        <v>5076</v>
      </c>
      <c r="G26929">
        <v>0</v>
      </c>
      <c r="H26929">
        <v>0.31</v>
      </c>
      <c r="I26929">
        <v>0.09</v>
      </c>
      <c r="J26929">
        <v>0</v>
      </c>
      <c r="K26929">
        <v>0.19</v>
      </c>
      <c r="L26929">
        <v>0.03</v>
      </c>
      <c r="M26929" s="2">
        <v>40836</v>
      </c>
      <c r="N26929" s="2"/>
      <c r="O26929">
        <v>2011</v>
      </c>
      <c r="P26929">
        <v>0</v>
      </c>
    </row>
    <row r="26930" spans="1:16" x14ac:dyDescent="0.25">
      <c r="A26930" s="1" t="s">
        <v>57005</v>
      </c>
      <c r="B26930" s="1" t="s">
        <v>5074</v>
      </c>
      <c r="C26930" t="s">
        <v>175</v>
      </c>
      <c r="D26930" s="1" t="s">
        <v>2860</v>
      </c>
      <c r="E26930" s="1" t="s">
        <v>5075</v>
      </c>
      <c r="F26930" s="1" t="s">
        <v>5076</v>
      </c>
      <c r="G26930">
        <v>0</v>
      </c>
      <c r="H26930">
        <v>0.25</v>
      </c>
      <c r="I26930">
        <v>0</v>
      </c>
      <c r="J26930">
        <v>0</v>
      </c>
      <c r="K26930">
        <v>0.2</v>
      </c>
      <c r="L26930">
        <v>0.05</v>
      </c>
      <c r="M26930" s="2"/>
      <c r="N26930" s="2"/>
      <c r="O26930">
        <v>0</v>
      </c>
      <c r="P26930">
        <v>0</v>
      </c>
    </row>
    <row r="26931" spans="1:16" x14ac:dyDescent="0.25">
      <c r="A26931" s="1" t="s">
        <v>16</v>
      </c>
      <c r="B26931" s="1" t="s">
        <v>5074</v>
      </c>
      <c r="C26931" t="s">
        <v>18</v>
      </c>
      <c r="D26931" s="1" t="s">
        <v>2860</v>
      </c>
      <c r="E26931" s="1" t="s">
        <v>5076</v>
      </c>
      <c r="F26931" s="1" t="s">
        <v>5076</v>
      </c>
      <c r="G26931">
        <v>0</v>
      </c>
      <c r="H26931">
        <v>0.04</v>
      </c>
      <c r="I26931">
        <v>0</v>
      </c>
      <c r="J26931">
        <v>0</v>
      </c>
      <c r="K26931">
        <v>0.04</v>
      </c>
      <c r="L26931">
        <v>0.01</v>
      </c>
      <c r="M26931" s="2">
        <v>40829</v>
      </c>
      <c r="N26931" s="2"/>
      <c r="O26931">
        <v>2011</v>
      </c>
      <c r="P26931">
        <v>0</v>
      </c>
    </row>
    <row r="26932" spans="1:16" x14ac:dyDescent="0.25">
      <c r="A26932" s="1" t="s">
        <v>16</v>
      </c>
      <c r="B26932" s="1" t="s">
        <v>5074</v>
      </c>
      <c r="C26932" t="s">
        <v>139</v>
      </c>
      <c r="D26932" s="1" t="s">
        <v>2860</v>
      </c>
      <c r="E26932" s="1" t="s">
        <v>5075</v>
      </c>
      <c r="F26932" s="1" t="s">
        <v>5076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 s="2"/>
      <c r="N26932" s="2"/>
      <c r="O26932">
        <v>0</v>
      </c>
      <c r="P26932">
        <v>0</v>
      </c>
    </row>
    <row r="26933" spans="1:16" x14ac:dyDescent="0.25">
      <c r="A26933" s="1" t="s">
        <v>67366</v>
      </c>
      <c r="B26933" s="1" t="s">
        <v>67367</v>
      </c>
      <c r="C26933" t="s">
        <v>232</v>
      </c>
      <c r="D26933" s="1" t="s">
        <v>2779</v>
      </c>
      <c r="E26933" s="1" t="s">
        <v>1169</v>
      </c>
      <c r="F26933" s="1" t="s">
        <v>7017</v>
      </c>
      <c r="G26933">
        <v>0</v>
      </c>
      <c r="H26933">
        <v>0.3</v>
      </c>
      <c r="I26933">
        <v>0.27</v>
      </c>
      <c r="J26933">
        <v>0</v>
      </c>
      <c r="K26933">
        <v>0</v>
      </c>
      <c r="L26933">
        <v>0.02</v>
      </c>
      <c r="M26933" s="2">
        <v>40127</v>
      </c>
      <c r="N26933" s="2"/>
      <c r="O26933">
        <v>2009</v>
      </c>
      <c r="P26933">
        <v>0</v>
      </c>
    </row>
    <row r="26934" spans="1:16" x14ac:dyDescent="0.25">
      <c r="A26934" s="1" t="s">
        <v>43715</v>
      </c>
      <c r="B26934" s="1" t="s">
        <v>43716</v>
      </c>
      <c r="C26934" t="s">
        <v>18</v>
      </c>
      <c r="D26934" s="1" t="s">
        <v>2793</v>
      </c>
      <c r="E26934" s="1" t="s">
        <v>11229</v>
      </c>
      <c r="F26934" s="1" t="s">
        <v>38728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 s="2">
        <v>32874</v>
      </c>
      <c r="N26934" s="2"/>
      <c r="O26934">
        <v>1990</v>
      </c>
      <c r="P26934">
        <v>0</v>
      </c>
    </row>
    <row r="26935" spans="1:16" x14ac:dyDescent="0.25">
      <c r="A26935" s="1" t="s">
        <v>29393</v>
      </c>
      <c r="B26935" s="1" t="s">
        <v>29394</v>
      </c>
      <c r="C26935" t="s">
        <v>2895</v>
      </c>
      <c r="D26935" s="1" t="s">
        <v>2717</v>
      </c>
      <c r="E26935" s="1" t="s">
        <v>3574</v>
      </c>
      <c r="F26935" s="1" t="s">
        <v>29395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 s="2">
        <v>39943</v>
      </c>
      <c r="N26935" s="2"/>
      <c r="O26935">
        <v>2009</v>
      </c>
      <c r="P26935">
        <v>0</v>
      </c>
    </row>
    <row r="26936" spans="1:16" x14ac:dyDescent="0.25">
      <c r="A26936" s="1" t="s">
        <v>67251</v>
      </c>
      <c r="B26936" s="1" t="s">
        <v>67252</v>
      </c>
      <c r="C26936" t="s">
        <v>369</v>
      </c>
      <c r="D26936" s="1" t="s">
        <v>2860</v>
      </c>
      <c r="E26936" s="1" t="s">
        <v>3133</v>
      </c>
      <c r="F26936" s="1" t="s">
        <v>3133</v>
      </c>
      <c r="G26936">
        <v>0</v>
      </c>
      <c r="H26936">
        <v>0.14000000000000001</v>
      </c>
      <c r="I26936">
        <v>7.0000000000000007E-2</v>
      </c>
      <c r="J26936">
        <v>0</v>
      </c>
      <c r="K26936">
        <v>0.05</v>
      </c>
      <c r="L26936">
        <v>0.02</v>
      </c>
      <c r="M26936" s="2">
        <v>37251</v>
      </c>
      <c r="N26936" s="2"/>
      <c r="O26936">
        <v>2001</v>
      </c>
      <c r="P26936">
        <v>0</v>
      </c>
    </row>
    <row r="26937" spans="1:16" x14ac:dyDescent="0.25">
      <c r="A26937" s="1" t="s">
        <v>71108</v>
      </c>
      <c r="B26937" s="1" t="s">
        <v>67252</v>
      </c>
      <c r="C26937" t="s">
        <v>476</v>
      </c>
      <c r="D26937" s="1" t="s">
        <v>2860</v>
      </c>
      <c r="E26937" s="1" t="s">
        <v>3133</v>
      </c>
      <c r="F26937" s="1" t="s">
        <v>71109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 s="2">
        <v>37302</v>
      </c>
      <c r="N26937" s="2"/>
      <c r="O26937">
        <v>2002</v>
      </c>
      <c r="P26937">
        <v>0</v>
      </c>
    </row>
    <row r="26938" spans="1:16" x14ac:dyDescent="0.25">
      <c r="A26938" s="1" t="s">
        <v>26772</v>
      </c>
      <c r="B26938" s="1" t="s">
        <v>26773</v>
      </c>
      <c r="C26938" t="s">
        <v>263</v>
      </c>
      <c r="D26938" s="1" t="s">
        <v>2860</v>
      </c>
      <c r="E26938" s="1" t="s">
        <v>527</v>
      </c>
      <c r="F26938" s="1" t="s">
        <v>527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 s="2">
        <v>33604</v>
      </c>
      <c r="N26938" s="2"/>
      <c r="O26938">
        <v>1992</v>
      </c>
      <c r="P26938">
        <v>0</v>
      </c>
    </row>
    <row r="26939" spans="1:16" x14ac:dyDescent="0.25">
      <c r="A26939" s="1" t="s">
        <v>26392</v>
      </c>
      <c r="B26939" s="1" t="s">
        <v>26393</v>
      </c>
      <c r="C26939" t="s">
        <v>366</v>
      </c>
      <c r="D26939" s="1" t="s">
        <v>2860</v>
      </c>
      <c r="E26939" s="1" t="s">
        <v>11191</v>
      </c>
      <c r="F26939" s="1" t="s">
        <v>6872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 s="2">
        <v>32721</v>
      </c>
      <c r="N26939" s="2"/>
      <c r="O26939">
        <v>1989</v>
      </c>
      <c r="P26939">
        <v>0</v>
      </c>
    </row>
    <row r="26940" spans="1:16" x14ac:dyDescent="0.25">
      <c r="A26940" s="1" t="s">
        <v>27452</v>
      </c>
      <c r="B26940" s="1" t="s">
        <v>26393</v>
      </c>
      <c r="C26940" t="s">
        <v>573</v>
      </c>
      <c r="D26940" s="1" t="s">
        <v>2860</v>
      </c>
      <c r="E26940" s="1" t="s">
        <v>527</v>
      </c>
      <c r="F26940" s="1" t="s">
        <v>336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 s="2">
        <v>33635</v>
      </c>
      <c r="N26940" s="2"/>
      <c r="O26940">
        <v>1992</v>
      </c>
      <c r="P26940">
        <v>0</v>
      </c>
    </row>
    <row r="26941" spans="1:16" x14ac:dyDescent="0.25">
      <c r="A26941" s="1" t="s">
        <v>24787</v>
      </c>
      <c r="B26941" s="1" t="s">
        <v>24788</v>
      </c>
      <c r="C26941" t="s">
        <v>2895</v>
      </c>
      <c r="D26941" s="1" t="s">
        <v>2791</v>
      </c>
      <c r="E26941" s="1" t="s">
        <v>3574</v>
      </c>
      <c r="F26941" s="1" t="s">
        <v>24789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 s="2">
        <v>39816</v>
      </c>
      <c r="N26941" s="2"/>
      <c r="O26941">
        <v>2009</v>
      </c>
      <c r="P26941">
        <v>0</v>
      </c>
    </row>
    <row r="26942" spans="1:16" x14ac:dyDescent="0.25">
      <c r="A26942" s="1" t="s">
        <v>30947</v>
      </c>
      <c r="B26942" s="1" t="s">
        <v>30948</v>
      </c>
      <c r="C26942" t="s">
        <v>263</v>
      </c>
      <c r="D26942" s="1" t="s">
        <v>2717</v>
      </c>
      <c r="E26942" s="1" t="s">
        <v>11635</v>
      </c>
      <c r="F26942" s="1" t="s">
        <v>11635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 s="2">
        <v>33604</v>
      </c>
      <c r="N26942" s="2"/>
      <c r="O26942">
        <v>1992</v>
      </c>
      <c r="P26942">
        <v>0</v>
      </c>
    </row>
    <row r="26943" spans="1:16" x14ac:dyDescent="0.25">
      <c r="A26943" s="1" t="s">
        <v>32872</v>
      </c>
      <c r="B26943" s="1" t="s">
        <v>30948</v>
      </c>
      <c r="C26943" t="s">
        <v>366</v>
      </c>
      <c r="D26943" s="1" t="s">
        <v>2717</v>
      </c>
      <c r="E26943" s="1" t="s">
        <v>11635</v>
      </c>
      <c r="F26943" s="1" t="s">
        <v>11635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 s="2">
        <v>33604</v>
      </c>
      <c r="N26943" s="2"/>
      <c r="O26943">
        <v>1992</v>
      </c>
      <c r="P26943">
        <v>0</v>
      </c>
    </row>
    <row r="26944" spans="1:16" x14ac:dyDescent="0.25">
      <c r="A26944" s="1" t="s">
        <v>33341</v>
      </c>
      <c r="B26944" s="1" t="s">
        <v>30948</v>
      </c>
      <c r="C26944" t="s">
        <v>573</v>
      </c>
      <c r="D26944" s="1" t="s">
        <v>2717</v>
      </c>
      <c r="E26944" s="1" t="s">
        <v>11635</v>
      </c>
      <c r="F26944" s="1" t="s">
        <v>11635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 s="2">
        <v>33970</v>
      </c>
      <c r="N26944" s="2"/>
      <c r="O26944">
        <v>1993</v>
      </c>
      <c r="P26944">
        <v>0</v>
      </c>
    </row>
    <row r="26945" spans="1:16" x14ac:dyDescent="0.25">
      <c r="A26945" s="1" t="s">
        <v>95737</v>
      </c>
      <c r="B26945" s="1" t="s">
        <v>95738</v>
      </c>
      <c r="C26945" t="s">
        <v>31969</v>
      </c>
      <c r="D26945" s="1" t="s">
        <v>2717</v>
      </c>
      <c r="E26945" s="1" t="s">
        <v>20</v>
      </c>
      <c r="F26945" s="1" t="s">
        <v>84592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 s="2"/>
      <c r="N26945" s="2">
        <v>43208</v>
      </c>
      <c r="O26945">
        <v>0</v>
      </c>
      <c r="P26945">
        <v>2018</v>
      </c>
    </row>
    <row r="26946" spans="1:16" x14ac:dyDescent="0.25">
      <c r="A26946" s="1" t="s">
        <v>16</v>
      </c>
      <c r="B26946" s="1" t="s">
        <v>95738</v>
      </c>
      <c r="C26946" t="s">
        <v>18</v>
      </c>
      <c r="D26946" s="1" t="s">
        <v>2717</v>
      </c>
      <c r="E26946" s="1" t="s">
        <v>20</v>
      </c>
      <c r="F26946" s="1" t="s">
        <v>84592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 s="2"/>
      <c r="N26946" s="2">
        <v>43106</v>
      </c>
      <c r="O26946">
        <v>0</v>
      </c>
      <c r="P26946">
        <v>2018</v>
      </c>
    </row>
    <row r="26947" spans="1:16" x14ac:dyDescent="0.25">
      <c r="A26947" s="1" t="s">
        <v>16</v>
      </c>
      <c r="B26947" s="1" t="s">
        <v>95738</v>
      </c>
      <c r="C26947" t="s">
        <v>174</v>
      </c>
      <c r="D26947" s="1" t="s">
        <v>2717</v>
      </c>
      <c r="E26947" s="1" t="s">
        <v>20</v>
      </c>
      <c r="F26947" s="1" t="s">
        <v>84592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 s="2"/>
      <c r="N26947" s="2">
        <v>43106</v>
      </c>
      <c r="O26947">
        <v>0</v>
      </c>
      <c r="P26947">
        <v>2018</v>
      </c>
    </row>
    <row r="26948" spans="1:16" x14ac:dyDescent="0.25">
      <c r="A26948" s="1" t="s">
        <v>16</v>
      </c>
      <c r="B26948" s="1" t="s">
        <v>95738</v>
      </c>
      <c r="C26948" t="s">
        <v>239</v>
      </c>
      <c r="D26948" s="1" t="s">
        <v>2717</v>
      </c>
      <c r="E26948" s="1" t="s">
        <v>20</v>
      </c>
      <c r="F26948" s="1" t="s">
        <v>84592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 s="2"/>
      <c r="N26948" s="2">
        <v>43106</v>
      </c>
      <c r="O26948">
        <v>0</v>
      </c>
      <c r="P26948">
        <v>2018</v>
      </c>
    </row>
    <row r="26949" spans="1:16" x14ac:dyDescent="0.25">
      <c r="A26949" s="1" t="s">
        <v>16</v>
      </c>
      <c r="B26949" s="1" t="s">
        <v>95738</v>
      </c>
      <c r="C26949" t="s">
        <v>128</v>
      </c>
      <c r="D26949" s="1" t="s">
        <v>2717</v>
      </c>
      <c r="E26949" s="1" t="s">
        <v>20</v>
      </c>
      <c r="F26949" s="1" t="s">
        <v>84592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 s="2"/>
      <c r="N26949" s="2">
        <v>43106</v>
      </c>
      <c r="O26949">
        <v>0</v>
      </c>
      <c r="P26949">
        <v>2018</v>
      </c>
    </row>
    <row r="26950" spans="1:16" x14ac:dyDescent="0.25">
      <c r="A26950" s="1" t="s">
        <v>16</v>
      </c>
      <c r="B26950" s="1" t="s">
        <v>95738</v>
      </c>
      <c r="C26950" t="s">
        <v>148</v>
      </c>
      <c r="D26950" s="1" t="s">
        <v>2717</v>
      </c>
      <c r="E26950" s="1" t="s">
        <v>20</v>
      </c>
      <c r="F26950" s="1" t="s">
        <v>84592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 s="2"/>
      <c r="N26950" s="2">
        <v>43106</v>
      </c>
      <c r="O26950">
        <v>0</v>
      </c>
      <c r="P26950">
        <v>2018</v>
      </c>
    </row>
    <row r="26951" spans="1:16" x14ac:dyDescent="0.25">
      <c r="A26951" s="1" t="s">
        <v>16</v>
      </c>
      <c r="B26951" s="1" t="s">
        <v>95738</v>
      </c>
      <c r="C26951" t="s">
        <v>131</v>
      </c>
      <c r="D26951" s="1" t="s">
        <v>2779</v>
      </c>
      <c r="E26951" s="1" t="s">
        <v>20</v>
      </c>
      <c r="F26951" s="1" t="s">
        <v>84592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 s="2"/>
      <c r="N26951" s="2">
        <v>43106</v>
      </c>
      <c r="O26951">
        <v>0</v>
      </c>
      <c r="P26951">
        <v>2018</v>
      </c>
    </row>
    <row r="26952" spans="1:16" x14ac:dyDescent="0.25">
      <c r="A26952" s="1" t="s">
        <v>37288</v>
      </c>
      <c r="B26952" s="1" t="s">
        <v>102413</v>
      </c>
      <c r="C26952" t="s">
        <v>232</v>
      </c>
      <c r="D26952" s="1" t="s">
        <v>19</v>
      </c>
      <c r="E26952" s="1" t="s">
        <v>1204</v>
      </c>
      <c r="F26952" s="1" t="s">
        <v>3531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 s="2">
        <v>39478</v>
      </c>
      <c r="N26952" s="2"/>
      <c r="O26952">
        <v>2008</v>
      </c>
      <c r="P26952">
        <v>0</v>
      </c>
    </row>
    <row r="26953" spans="1:16" x14ac:dyDescent="0.25">
      <c r="A26953" s="1" t="s">
        <v>73819</v>
      </c>
      <c r="B26953" s="1" t="s">
        <v>73820</v>
      </c>
      <c r="C26953" t="s">
        <v>2903</v>
      </c>
      <c r="D26953" s="1" t="s">
        <v>2779</v>
      </c>
      <c r="E26953" s="1" t="s">
        <v>584</v>
      </c>
      <c r="F26953" s="1" t="s">
        <v>48972</v>
      </c>
      <c r="G26953">
        <v>0</v>
      </c>
      <c r="H26953">
        <v>0.17</v>
      </c>
      <c r="I26953">
        <v>0.04</v>
      </c>
      <c r="J26953">
        <v>0</v>
      </c>
      <c r="K26953">
        <v>0.11</v>
      </c>
      <c r="L26953">
        <v>0.01</v>
      </c>
      <c r="M26953" s="2">
        <v>41149</v>
      </c>
      <c r="N26953" s="2">
        <v>43366</v>
      </c>
      <c r="O26953">
        <v>2012</v>
      </c>
      <c r="P26953">
        <v>2018</v>
      </c>
    </row>
    <row r="26954" spans="1:16" x14ac:dyDescent="0.25">
      <c r="A26954" s="1" t="s">
        <v>85522</v>
      </c>
      <c r="B26954" s="1" t="s">
        <v>73820</v>
      </c>
      <c r="C26954" t="s">
        <v>148</v>
      </c>
      <c r="D26954" s="1" t="s">
        <v>2779</v>
      </c>
      <c r="E26954" s="1" t="s">
        <v>816</v>
      </c>
      <c r="F26954" s="1" t="s">
        <v>48972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 s="2">
        <v>42206</v>
      </c>
      <c r="N26954" s="2">
        <v>43366</v>
      </c>
      <c r="O26954">
        <v>2015</v>
      </c>
      <c r="P26954">
        <v>2018</v>
      </c>
    </row>
    <row r="26955" spans="1:16" x14ac:dyDescent="0.25">
      <c r="A26955" s="1" t="s">
        <v>91320</v>
      </c>
      <c r="B26955" s="1" t="s">
        <v>73820</v>
      </c>
      <c r="C26955" t="s">
        <v>18</v>
      </c>
      <c r="D26955" s="1" t="s">
        <v>2779</v>
      </c>
      <c r="E26955" s="1" t="s">
        <v>15894</v>
      </c>
      <c r="F26955" s="1" t="s">
        <v>48972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 s="2">
        <v>43993</v>
      </c>
      <c r="N26955" s="2">
        <v>43550</v>
      </c>
      <c r="O26955">
        <v>2020</v>
      </c>
      <c r="P26955">
        <v>2019</v>
      </c>
    </row>
    <row r="26956" spans="1:16" x14ac:dyDescent="0.25">
      <c r="A26956" s="1" t="s">
        <v>85599</v>
      </c>
      <c r="B26956" s="1" t="s">
        <v>105097</v>
      </c>
      <c r="C26956" t="s">
        <v>148</v>
      </c>
      <c r="D26956" s="1" t="s">
        <v>19</v>
      </c>
      <c r="E26956" s="1" t="s">
        <v>816</v>
      </c>
      <c r="F26956" s="1" t="s">
        <v>48972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 s="2">
        <v>42276</v>
      </c>
      <c r="N26956" s="2">
        <v>43366</v>
      </c>
      <c r="O26956">
        <v>2015</v>
      </c>
      <c r="P26956">
        <v>2018</v>
      </c>
    </row>
    <row r="26957" spans="1:16" x14ac:dyDescent="0.25">
      <c r="A26957" s="1" t="s">
        <v>30949</v>
      </c>
      <c r="B26957" s="1" t="s">
        <v>30950</v>
      </c>
      <c r="C26957" t="s">
        <v>2888</v>
      </c>
      <c r="D26957" s="1" t="s">
        <v>2717</v>
      </c>
      <c r="E26957" s="1" t="s">
        <v>21377</v>
      </c>
      <c r="F26957" s="1" t="s">
        <v>21377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 s="2">
        <v>29952</v>
      </c>
      <c r="N26957" s="2"/>
      <c r="O26957">
        <v>1982</v>
      </c>
      <c r="P26957">
        <v>0</v>
      </c>
    </row>
    <row r="26958" spans="1:16" x14ac:dyDescent="0.25">
      <c r="A26958" s="1" t="s">
        <v>16</v>
      </c>
      <c r="B26958" s="1" t="s">
        <v>1677</v>
      </c>
      <c r="C26958" t="s">
        <v>18</v>
      </c>
      <c r="D26958" s="1" t="s">
        <v>19</v>
      </c>
      <c r="E26958" s="1" t="s">
        <v>1198</v>
      </c>
      <c r="F26958" s="1" t="s">
        <v>2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 s="2">
        <v>41582</v>
      </c>
      <c r="N26958" s="2"/>
      <c r="O26958">
        <v>2013</v>
      </c>
      <c r="P26958">
        <v>0</v>
      </c>
    </row>
    <row r="26959" spans="1:16" x14ac:dyDescent="0.25">
      <c r="A26959" s="1" t="s">
        <v>16</v>
      </c>
      <c r="B26959" s="1" t="s">
        <v>1677</v>
      </c>
      <c r="C26959" t="s">
        <v>128</v>
      </c>
      <c r="D26959" s="1" t="s">
        <v>19</v>
      </c>
      <c r="E26959" s="1" t="s">
        <v>1198</v>
      </c>
      <c r="F26959" s="1" t="s">
        <v>2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 s="2">
        <v>41582</v>
      </c>
      <c r="N26959" s="2"/>
      <c r="O26959">
        <v>2013</v>
      </c>
      <c r="P26959">
        <v>0</v>
      </c>
    </row>
    <row r="26960" spans="1:16" x14ac:dyDescent="0.25">
      <c r="A26960" s="1" t="s">
        <v>16</v>
      </c>
      <c r="B26960" s="1" t="s">
        <v>1677</v>
      </c>
      <c r="C26960" t="s">
        <v>131</v>
      </c>
      <c r="D26960" s="1" t="s">
        <v>19</v>
      </c>
      <c r="E26960" s="1" t="s">
        <v>1198</v>
      </c>
      <c r="F26960" s="1" t="s">
        <v>20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 s="2">
        <v>41582</v>
      </c>
      <c r="N26960" s="2"/>
      <c r="O26960">
        <v>2013</v>
      </c>
      <c r="P26960">
        <v>0</v>
      </c>
    </row>
    <row r="26961" spans="1:16" x14ac:dyDescent="0.25">
      <c r="A26961" s="1" t="s">
        <v>21695</v>
      </c>
      <c r="B26961" s="1" t="s">
        <v>21696</v>
      </c>
      <c r="C26961" t="s">
        <v>366</v>
      </c>
      <c r="D26961" s="1" t="s">
        <v>3177</v>
      </c>
      <c r="E26961" s="1" t="s">
        <v>367</v>
      </c>
      <c r="F26961" s="1" t="s">
        <v>9983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 s="2">
        <v>33117</v>
      </c>
      <c r="N26961" s="2"/>
      <c r="O26961">
        <v>1990</v>
      </c>
      <c r="P26961">
        <v>0</v>
      </c>
    </row>
    <row r="26962" spans="1:16" x14ac:dyDescent="0.25">
      <c r="A26962" s="1" t="s">
        <v>71392</v>
      </c>
      <c r="B26962" s="1" t="s">
        <v>39403</v>
      </c>
      <c r="C26962" t="s">
        <v>232</v>
      </c>
      <c r="D26962" s="1" t="s">
        <v>2779</v>
      </c>
      <c r="E26962" s="1" t="s">
        <v>404</v>
      </c>
      <c r="F26962" s="1" t="s">
        <v>2913</v>
      </c>
      <c r="G26962">
        <v>0</v>
      </c>
      <c r="H26962">
        <v>0.01</v>
      </c>
      <c r="I26962">
        <v>0.01</v>
      </c>
      <c r="J26962">
        <v>0</v>
      </c>
      <c r="K26962">
        <v>0</v>
      </c>
      <c r="L26962">
        <v>0</v>
      </c>
      <c r="M26962" s="2">
        <v>39629</v>
      </c>
      <c r="N26962" s="2"/>
      <c r="O26962">
        <v>2008</v>
      </c>
      <c r="P26962">
        <v>0</v>
      </c>
    </row>
    <row r="26963" spans="1:16" x14ac:dyDescent="0.25">
      <c r="A26963" s="1" t="s">
        <v>39402</v>
      </c>
      <c r="B26963" s="1" t="s">
        <v>39403</v>
      </c>
      <c r="C26963" t="s">
        <v>18</v>
      </c>
      <c r="D26963" s="1" t="s">
        <v>2779</v>
      </c>
      <c r="E26963" s="1" t="s">
        <v>2280</v>
      </c>
      <c r="F26963" s="1" t="s">
        <v>38738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 s="2">
        <v>37921</v>
      </c>
      <c r="N26963" s="2"/>
      <c r="O26963">
        <v>2003</v>
      </c>
      <c r="P26963">
        <v>0</v>
      </c>
    </row>
    <row r="26964" spans="1:16" x14ac:dyDescent="0.25">
      <c r="A26964" s="1" t="s">
        <v>84571</v>
      </c>
      <c r="B26964" s="1" t="s">
        <v>84572</v>
      </c>
      <c r="C26964" t="s">
        <v>174</v>
      </c>
      <c r="D26964" s="1" t="s">
        <v>2779</v>
      </c>
      <c r="E26964" s="1" t="s">
        <v>2327</v>
      </c>
      <c r="F26964" s="1" t="s">
        <v>84573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 s="2">
        <v>43858</v>
      </c>
      <c r="N26964" s="2">
        <v>43566</v>
      </c>
      <c r="O26964">
        <v>2020</v>
      </c>
      <c r="P26964">
        <v>2019</v>
      </c>
    </row>
    <row r="26965" spans="1:16" x14ac:dyDescent="0.25">
      <c r="A26965" s="1" t="s">
        <v>84979</v>
      </c>
      <c r="B26965" s="1" t="s">
        <v>84572</v>
      </c>
      <c r="C26965" t="s">
        <v>148</v>
      </c>
      <c r="D26965" s="1" t="s">
        <v>2779</v>
      </c>
      <c r="E26965" s="1" t="s">
        <v>2327</v>
      </c>
      <c r="F26965" s="1" t="s">
        <v>84573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 s="2">
        <v>43858</v>
      </c>
      <c r="N26965" s="2">
        <v>43566</v>
      </c>
      <c r="O26965">
        <v>2020</v>
      </c>
      <c r="P26965">
        <v>2019</v>
      </c>
    </row>
    <row r="26966" spans="1:16" x14ac:dyDescent="0.25">
      <c r="A26966" s="1" t="s">
        <v>91321</v>
      </c>
      <c r="B26966" s="1" t="s">
        <v>84572</v>
      </c>
      <c r="C26966" t="s">
        <v>18</v>
      </c>
      <c r="D26966" s="1" t="s">
        <v>2779</v>
      </c>
      <c r="E26966" s="1" t="s">
        <v>2327</v>
      </c>
      <c r="F26966" s="1" t="s">
        <v>84573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 s="2">
        <v>43858</v>
      </c>
      <c r="N26966" s="2">
        <v>43566</v>
      </c>
      <c r="O26966">
        <v>2020</v>
      </c>
      <c r="P26966">
        <v>2019</v>
      </c>
    </row>
    <row r="26967" spans="1:16" x14ac:dyDescent="0.25">
      <c r="A26967" s="1" t="s">
        <v>39404</v>
      </c>
      <c r="B26967" s="1" t="s">
        <v>39405</v>
      </c>
      <c r="C26967" t="s">
        <v>18</v>
      </c>
      <c r="D26967" s="1" t="s">
        <v>2779</v>
      </c>
      <c r="E26967" s="1" t="s">
        <v>709</v>
      </c>
      <c r="F26967" s="1" t="s">
        <v>1004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 s="2">
        <v>32143</v>
      </c>
      <c r="N26967" s="2"/>
      <c r="O26967">
        <v>1988</v>
      </c>
      <c r="P26967">
        <v>0</v>
      </c>
    </row>
    <row r="26968" spans="1:16" x14ac:dyDescent="0.25">
      <c r="A26968" s="1" t="s">
        <v>68331</v>
      </c>
      <c r="B26968" s="1" t="s">
        <v>3197</v>
      </c>
      <c r="C26968" t="s">
        <v>2888</v>
      </c>
      <c r="D26968" s="1" t="s">
        <v>3177</v>
      </c>
      <c r="E26968" s="1" t="s">
        <v>376</v>
      </c>
      <c r="F26968" s="1" t="s">
        <v>376</v>
      </c>
      <c r="G26968">
        <v>0</v>
      </c>
      <c r="H26968">
        <v>1.08</v>
      </c>
      <c r="I26968">
        <v>1.01</v>
      </c>
      <c r="J26968">
        <v>0</v>
      </c>
      <c r="K26968">
        <v>0.06</v>
      </c>
      <c r="L26968">
        <v>0.01</v>
      </c>
      <c r="M26968" s="2">
        <v>30317</v>
      </c>
      <c r="N26968" s="2"/>
      <c r="O26968">
        <v>1983</v>
      </c>
      <c r="P26968">
        <v>0</v>
      </c>
    </row>
    <row r="26969" spans="1:16" x14ac:dyDescent="0.25">
      <c r="A26969" s="1" t="s">
        <v>16</v>
      </c>
      <c r="B26969" s="1" t="s">
        <v>3197</v>
      </c>
      <c r="C26969" t="s">
        <v>2903</v>
      </c>
      <c r="D26969" s="1" t="s">
        <v>3177</v>
      </c>
      <c r="E26969" s="1" t="s">
        <v>2913</v>
      </c>
      <c r="F26969" s="1" t="s">
        <v>3130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 s="2">
        <v>39226</v>
      </c>
      <c r="N26969" s="2"/>
      <c r="O26969">
        <v>2007</v>
      </c>
      <c r="P26969">
        <v>0</v>
      </c>
    </row>
    <row r="26970" spans="1:16" x14ac:dyDescent="0.25">
      <c r="A26970" s="1" t="s">
        <v>21697</v>
      </c>
      <c r="B26970" s="1" t="s">
        <v>3197</v>
      </c>
      <c r="C26970" t="s">
        <v>366</v>
      </c>
      <c r="D26970" s="1" t="s">
        <v>3177</v>
      </c>
      <c r="E26970" s="1" t="s">
        <v>642</v>
      </c>
      <c r="F26970" s="1" t="s">
        <v>642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 s="2">
        <v>32417</v>
      </c>
      <c r="N26970" s="2"/>
      <c r="O26970">
        <v>1988</v>
      </c>
      <c r="P26970">
        <v>0</v>
      </c>
    </row>
    <row r="26971" spans="1:16" x14ac:dyDescent="0.25">
      <c r="A26971" s="1" t="s">
        <v>20450</v>
      </c>
      <c r="B26971" s="1" t="s">
        <v>3197</v>
      </c>
      <c r="C26971" t="s">
        <v>254</v>
      </c>
      <c r="D26971" s="1" t="s">
        <v>3177</v>
      </c>
      <c r="E26971" s="1" t="s">
        <v>20451</v>
      </c>
      <c r="F26971" s="1" t="s">
        <v>20451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 s="2">
        <v>33604</v>
      </c>
      <c r="N26971" s="2"/>
      <c r="O26971">
        <v>1992</v>
      </c>
      <c r="P26971">
        <v>0</v>
      </c>
    </row>
    <row r="26972" spans="1:16" x14ac:dyDescent="0.25">
      <c r="A26972" s="1" t="s">
        <v>20449</v>
      </c>
      <c r="B26972" s="1" t="s">
        <v>3197</v>
      </c>
      <c r="C26972" t="s">
        <v>5445</v>
      </c>
      <c r="D26972" s="1" t="s">
        <v>3177</v>
      </c>
      <c r="E26972" s="1" t="s">
        <v>376</v>
      </c>
      <c r="F26972" s="1" t="s">
        <v>376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 s="2">
        <v>30317</v>
      </c>
      <c r="N26972" s="2"/>
      <c r="O26972">
        <v>1983</v>
      </c>
      <c r="P26972">
        <v>0</v>
      </c>
    </row>
    <row r="26973" spans="1:16" x14ac:dyDescent="0.25">
      <c r="A26973" s="1" t="s">
        <v>20452</v>
      </c>
      <c r="B26973" s="1" t="s">
        <v>3197</v>
      </c>
      <c r="C26973" t="s">
        <v>6587</v>
      </c>
      <c r="D26973" s="1" t="s">
        <v>3177</v>
      </c>
      <c r="E26973" s="1" t="s">
        <v>376</v>
      </c>
      <c r="F26973" s="1" t="s">
        <v>376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 s="2">
        <v>31413</v>
      </c>
      <c r="N26973" s="2"/>
      <c r="O26973">
        <v>1986</v>
      </c>
      <c r="P26973">
        <v>0</v>
      </c>
    </row>
    <row r="26974" spans="1:16" x14ac:dyDescent="0.25">
      <c r="A26974" s="1" t="s">
        <v>49774</v>
      </c>
      <c r="B26974" s="1" t="s">
        <v>3197</v>
      </c>
      <c r="C26974" t="s">
        <v>2895</v>
      </c>
      <c r="D26974" s="1" t="s">
        <v>3177</v>
      </c>
      <c r="E26974" s="1" t="s">
        <v>2913</v>
      </c>
      <c r="F26974" s="1" t="s">
        <v>3130</v>
      </c>
      <c r="G26974">
        <v>7.4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 s="2">
        <v>38678</v>
      </c>
      <c r="N26974" s="2"/>
      <c r="O26974">
        <v>2005</v>
      </c>
      <c r="P26974">
        <v>0</v>
      </c>
    </row>
    <row r="26975" spans="1:16" x14ac:dyDescent="0.25">
      <c r="A26975" s="1" t="s">
        <v>16</v>
      </c>
      <c r="B26975" s="1" t="s">
        <v>3303</v>
      </c>
      <c r="C26975" t="s">
        <v>366</v>
      </c>
      <c r="D26975" s="1" t="s">
        <v>2857</v>
      </c>
      <c r="E26975" s="1" t="s">
        <v>2884</v>
      </c>
      <c r="F26975" s="1" t="s">
        <v>3073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 s="2">
        <v>32509</v>
      </c>
      <c r="N26975" s="2"/>
      <c r="O26975">
        <v>1989</v>
      </c>
      <c r="P26975">
        <v>0</v>
      </c>
    </row>
    <row r="26976" spans="1:16" x14ac:dyDescent="0.25">
      <c r="A26976" s="1" t="s">
        <v>8369</v>
      </c>
      <c r="B26976" s="1" t="s">
        <v>8370</v>
      </c>
      <c r="C26976" t="s">
        <v>2870</v>
      </c>
      <c r="D26976" s="1" t="s">
        <v>3058</v>
      </c>
      <c r="E26976" s="1" t="s">
        <v>477</v>
      </c>
      <c r="F26976" s="1" t="s">
        <v>8371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 s="2">
        <v>39518</v>
      </c>
      <c r="N26976" s="2"/>
      <c r="O26976">
        <v>2008</v>
      </c>
      <c r="P26976">
        <v>0</v>
      </c>
    </row>
    <row r="26977" spans="1:16" x14ac:dyDescent="0.25">
      <c r="A26977" s="1" t="s">
        <v>8372</v>
      </c>
      <c r="B26977" s="1" t="s">
        <v>8370</v>
      </c>
      <c r="C26977" t="s">
        <v>366</v>
      </c>
      <c r="D26977" s="1" t="s">
        <v>3058</v>
      </c>
      <c r="E26977" s="1" t="s">
        <v>477</v>
      </c>
      <c r="F26977" s="1" t="s">
        <v>8371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 s="2">
        <v>34110</v>
      </c>
      <c r="N26977" s="2"/>
      <c r="O26977">
        <v>1993</v>
      </c>
      <c r="P26977">
        <v>0</v>
      </c>
    </row>
    <row r="26978" spans="1:16" x14ac:dyDescent="0.25">
      <c r="A26978" s="1" t="s">
        <v>9630</v>
      </c>
      <c r="B26978" s="1" t="s">
        <v>9631</v>
      </c>
      <c r="C26978" t="s">
        <v>2895</v>
      </c>
      <c r="D26978" s="1" t="s">
        <v>2857</v>
      </c>
      <c r="E26978" s="1" t="s">
        <v>20</v>
      </c>
      <c r="F26978" s="1" t="s">
        <v>9632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 s="2"/>
      <c r="N26978" s="2"/>
      <c r="O26978">
        <v>0</v>
      </c>
      <c r="P26978">
        <v>0</v>
      </c>
    </row>
    <row r="26979" spans="1:16" x14ac:dyDescent="0.25">
      <c r="A26979" s="1" t="s">
        <v>16</v>
      </c>
      <c r="B26979" s="1" t="s">
        <v>4950</v>
      </c>
      <c r="C26979" t="s">
        <v>18</v>
      </c>
      <c r="D26979" s="1" t="s">
        <v>2779</v>
      </c>
      <c r="E26979" s="1" t="s">
        <v>20</v>
      </c>
      <c r="F26979" s="1" t="s">
        <v>4951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 s="2">
        <v>40781</v>
      </c>
      <c r="N26979" s="2"/>
      <c r="O26979">
        <v>2011</v>
      </c>
      <c r="P26979">
        <v>0</v>
      </c>
    </row>
    <row r="26980" spans="1:16" x14ac:dyDescent="0.25">
      <c r="A26980" s="1" t="s">
        <v>68581</v>
      </c>
      <c r="B26980" s="1" t="s">
        <v>104322</v>
      </c>
      <c r="C26980" t="s">
        <v>2888</v>
      </c>
      <c r="D26980" s="1" t="s">
        <v>2781</v>
      </c>
      <c r="E26980" s="1" t="s">
        <v>376</v>
      </c>
      <c r="F26980" s="1" t="s">
        <v>18470</v>
      </c>
      <c r="G26980">
        <v>0</v>
      </c>
      <c r="H26980">
        <v>0.78</v>
      </c>
      <c r="I26980">
        <v>0.72</v>
      </c>
      <c r="J26980">
        <v>0</v>
      </c>
      <c r="K26980">
        <v>0.05</v>
      </c>
      <c r="L26980">
        <v>0.01</v>
      </c>
      <c r="M26980" s="2">
        <v>30682</v>
      </c>
      <c r="N26980" s="2"/>
      <c r="O26980">
        <v>1984</v>
      </c>
      <c r="P26980">
        <v>0</v>
      </c>
    </row>
    <row r="26981" spans="1:16" x14ac:dyDescent="0.25">
      <c r="A26981" s="1" t="s">
        <v>42151</v>
      </c>
      <c r="B26981" s="1" t="s">
        <v>102796</v>
      </c>
      <c r="C26981" t="s">
        <v>18</v>
      </c>
      <c r="D26981" s="1" t="s">
        <v>2785</v>
      </c>
      <c r="E26981" s="1" t="s">
        <v>920</v>
      </c>
      <c r="F26981" s="1" t="s">
        <v>920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 s="2">
        <v>32874</v>
      </c>
      <c r="N26981" s="2"/>
      <c r="O26981">
        <v>1990</v>
      </c>
      <c r="P26981">
        <v>0</v>
      </c>
    </row>
    <row r="26982" spans="1:16" x14ac:dyDescent="0.25">
      <c r="A26982" s="1" t="s">
        <v>42152</v>
      </c>
      <c r="B26982" s="1" t="s">
        <v>102797</v>
      </c>
      <c r="C26982" t="s">
        <v>18</v>
      </c>
      <c r="D26982" s="1" t="s">
        <v>2785</v>
      </c>
      <c r="E26982" s="1" t="s">
        <v>920</v>
      </c>
      <c r="F26982" s="1" t="s">
        <v>920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 s="2">
        <v>33239</v>
      </c>
      <c r="N26982" s="2"/>
      <c r="O26982">
        <v>1991</v>
      </c>
      <c r="P26982">
        <v>0</v>
      </c>
    </row>
    <row r="26983" spans="1:16" x14ac:dyDescent="0.25">
      <c r="A26983" s="1" t="s">
        <v>14309</v>
      </c>
      <c r="B26983" s="1" t="s">
        <v>100480</v>
      </c>
      <c r="C26983" t="s">
        <v>360</v>
      </c>
      <c r="D26983" s="1" t="s">
        <v>2785</v>
      </c>
      <c r="E26983" s="1" t="s">
        <v>920</v>
      </c>
      <c r="F26983" s="1" t="s">
        <v>92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 s="2">
        <v>34335</v>
      </c>
      <c r="N26983" s="2"/>
      <c r="O26983">
        <v>1994</v>
      </c>
      <c r="P26983">
        <v>0</v>
      </c>
    </row>
    <row r="26984" spans="1:16" x14ac:dyDescent="0.25">
      <c r="A26984" s="1" t="s">
        <v>10193</v>
      </c>
      <c r="B26984" s="1" t="s">
        <v>100233</v>
      </c>
      <c r="C26984" t="s">
        <v>384</v>
      </c>
      <c r="D26984" s="1" t="s">
        <v>2857</v>
      </c>
      <c r="E26984" s="1" t="s">
        <v>10148</v>
      </c>
      <c r="F26984" s="1" t="s">
        <v>2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 s="2">
        <v>35698</v>
      </c>
      <c r="N26984" s="2"/>
      <c r="O26984">
        <v>1997</v>
      </c>
      <c r="P26984">
        <v>0</v>
      </c>
    </row>
    <row r="26985" spans="1:16" x14ac:dyDescent="0.25">
      <c r="A26985" s="1" t="s">
        <v>61608</v>
      </c>
      <c r="B26985" s="1" t="s">
        <v>61609</v>
      </c>
      <c r="C26985" t="s">
        <v>422</v>
      </c>
      <c r="D26985" s="1" t="s">
        <v>2717</v>
      </c>
      <c r="E26985" s="1" t="s">
        <v>354</v>
      </c>
      <c r="F26985" s="1" t="s">
        <v>5894</v>
      </c>
      <c r="G26985">
        <v>0</v>
      </c>
      <c r="H26985">
        <v>0.21</v>
      </c>
      <c r="I26985">
        <v>0.13</v>
      </c>
      <c r="J26985">
        <v>0.03</v>
      </c>
      <c r="K26985">
        <v>0.04</v>
      </c>
      <c r="L26985">
        <v>0.01</v>
      </c>
      <c r="M26985" s="2">
        <v>37315</v>
      </c>
      <c r="N26985" s="2"/>
      <c r="O26985">
        <v>2002</v>
      </c>
      <c r="P26985">
        <v>0</v>
      </c>
    </row>
    <row r="26986" spans="1:16" x14ac:dyDescent="0.25">
      <c r="A26986" s="1" t="s">
        <v>80772</v>
      </c>
      <c r="B26986" s="1" t="s">
        <v>80773</v>
      </c>
      <c r="C26986" t="s">
        <v>80065</v>
      </c>
      <c r="D26986" s="1" t="s">
        <v>2791</v>
      </c>
      <c r="E26986" s="1" t="s">
        <v>80774</v>
      </c>
      <c r="F26986" s="1" t="s">
        <v>80774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 s="2">
        <v>45657</v>
      </c>
      <c r="N26986" s="2">
        <v>44904</v>
      </c>
      <c r="O26986">
        <v>2024</v>
      </c>
      <c r="P26986">
        <v>2022</v>
      </c>
    </row>
    <row r="26987" spans="1:16" x14ac:dyDescent="0.25">
      <c r="A26987" s="1" t="s">
        <v>80775</v>
      </c>
      <c r="B26987" s="1" t="s">
        <v>80773</v>
      </c>
      <c r="C26987" t="s">
        <v>43339</v>
      </c>
      <c r="D26987" s="1" t="s">
        <v>2791</v>
      </c>
      <c r="E26987" s="1" t="s">
        <v>80774</v>
      </c>
      <c r="F26987" s="1" t="s">
        <v>80774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 s="2">
        <v>45657</v>
      </c>
      <c r="N26987" s="2">
        <v>44904</v>
      </c>
      <c r="O26987">
        <v>2024</v>
      </c>
      <c r="P26987">
        <v>2022</v>
      </c>
    </row>
    <row r="26988" spans="1:16" x14ac:dyDescent="0.25">
      <c r="A26988" s="1" t="s">
        <v>91017</v>
      </c>
      <c r="B26988" s="1" t="s">
        <v>80773</v>
      </c>
      <c r="C26988" t="s">
        <v>18</v>
      </c>
      <c r="D26988" s="1" t="s">
        <v>2791</v>
      </c>
      <c r="E26988" s="1" t="s">
        <v>80774</v>
      </c>
      <c r="F26988" s="1" t="s">
        <v>80774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 s="2">
        <v>45657</v>
      </c>
      <c r="N26988" s="2">
        <v>44904</v>
      </c>
      <c r="O26988">
        <v>2024</v>
      </c>
      <c r="P26988">
        <v>2022</v>
      </c>
    </row>
    <row r="26989" spans="1:16" x14ac:dyDescent="0.25">
      <c r="A26989" s="1" t="s">
        <v>13247</v>
      </c>
      <c r="B26989" s="1" t="s">
        <v>13248</v>
      </c>
      <c r="C26989" t="s">
        <v>139</v>
      </c>
      <c r="D26989" s="1" t="s">
        <v>2785</v>
      </c>
      <c r="E26989" s="1" t="s">
        <v>3381</v>
      </c>
      <c r="F26989" s="1" t="s">
        <v>3381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 s="2">
        <v>41872</v>
      </c>
      <c r="N26989" s="2"/>
      <c r="O26989">
        <v>2014</v>
      </c>
      <c r="P26989">
        <v>0</v>
      </c>
    </row>
    <row r="26990" spans="1:16" x14ac:dyDescent="0.25">
      <c r="A26990" s="1" t="s">
        <v>72574</v>
      </c>
      <c r="B26990" s="1" t="s">
        <v>20454</v>
      </c>
      <c r="C26990" t="s">
        <v>384</v>
      </c>
      <c r="D26990" s="1" t="s">
        <v>2791</v>
      </c>
      <c r="E26990" s="1" t="s">
        <v>355</v>
      </c>
      <c r="F26990" s="1" t="s">
        <v>7024</v>
      </c>
      <c r="G26990">
        <v>0</v>
      </c>
      <c r="H26990">
        <v>0.05</v>
      </c>
      <c r="I26990">
        <v>0.03</v>
      </c>
      <c r="J26990">
        <v>0</v>
      </c>
      <c r="K26990">
        <v>0.02</v>
      </c>
      <c r="L26990">
        <v>0</v>
      </c>
      <c r="M26990" s="2">
        <v>35885</v>
      </c>
      <c r="N26990" s="2"/>
      <c r="O26990">
        <v>1998</v>
      </c>
      <c r="P26990">
        <v>0</v>
      </c>
    </row>
    <row r="26991" spans="1:16" x14ac:dyDescent="0.25">
      <c r="A26991" s="1" t="s">
        <v>21406</v>
      </c>
      <c r="B26991" s="1" t="s">
        <v>20454</v>
      </c>
      <c r="C26991" t="s">
        <v>360</v>
      </c>
      <c r="D26991" s="1" t="s">
        <v>3177</v>
      </c>
      <c r="E26991" s="1" t="s">
        <v>375</v>
      </c>
      <c r="F26991" s="1" t="s">
        <v>3223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 s="2">
        <v>34998</v>
      </c>
      <c r="N26991" s="2"/>
      <c r="O26991">
        <v>1995</v>
      </c>
      <c r="P26991">
        <v>0</v>
      </c>
    </row>
    <row r="26992" spans="1:16" x14ac:dyDescent="0.25">
      <c r="A26992" s="1" t="s">
        <v>21211</v>
      </c>
      <c r="B26992" s="1" t="s">
        <v>20454</v>
      </c>
      <c r="C26992" t="s">
        <v>263</v>
      </c>
      <c r="D26992" s="1" t="s">
        <v>3177</v>
      </c>
      <c r="E26992" s="1" t="s">
        <v>375</v>
      </c>
      <c r="F26992" s="1" t="s">
        <v>3196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 s="2">
        <v>34700</v>
      </c>
      <c r="N26992" s="2"/>
      <c r="O26992">
        <v>1995</v>
      </c>
      <c r="P26992">
        <v>0</v>
      </c>
    </row>
    <row r="26993" spans="1:16" x14ac:dyDescent="0.25">
      <c r="A26993" s="1" t="s">
        <v>20453</v>
      </c>
      <c r="B26993" s="1" t="s">
        <v>20454</v>
      </c>
      <c r="C26993" t="s">
        <v>458</v>
      </c>
      <c r="D26993" s="1" t="s">
        <v>3177</v>
      </c>
      <c r="E26993" s="1" t="s">
        <v>375</v>
      </c>
      <c r="F26993" s="1" t="s">
        <v>3196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 s="2">
        <v>34700</v>
      </c>
      <c r="N26993" s="2"/>
      <c r="O26993">
        <v>1995</v>
      </c>
      <c r="P26993">
        <v>0</v>
      </c>
    </row>
    <row r="26994" spans="1:16" x14ac:dyDescent="0.25">
      <c r="A26994" s="1" t="s">
        <v>22027</v>
      </c>
      <c r="B26994" s="1" t="s">
        <v>20454</v>
      </c>
      <c r="C26994" t="s">
        <v>573</v>
      </c>
      <c r="D26994" s="1" t="s">
        <v>3177</v>
      </c>
      <c r="E26994" s="1" t="s">
        <v>375</v>
      </c>
      <c r="F26994" s="1" t="s">
        <v>3196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 s="2">
        <v>34701</v>
      </c>
      <c r="N26994" s="2"/>
      <c r="O26994">
        <v>1995</v>
      </c>
      <c r="P26994">
        <v>0</v>
      </c>
    </row>
    <row r="26995" spans="1:16" x14ac:dyDescent="0.25">
      <c r="A26995" s="1" t="s">
        <v>32563</v>
      </c>
      <c r="B26995" s="1" t="s">
        <v>20454</v>
      </c>
      <c r="C26995" t="s">
        <v>2903</v>
      </c>
      <c r="D26995" s="1" t="s">
        <v>2717</v>
      </c>
      <c r="E26995" s="1" t="s">
        <v>4108</v>
      </c>
      <c r="F26995" s="1" t="s">
        <v>7024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 s="2">
        <v>39471</v>
      </c>
      <c r="N26995" s="2"/>
      <c r="O26995">
        <v>2008</v>
      </c>
      <c r="P26995">
        <v>0</v>
      </c>
    </row>
    <row r="26996" spans="1:16" x14ac:dyDescent="0.25">
      <c r="A26996" s="1" t="s">
        <v>46743</v>
      </c>
      <c r="B26996" s="1" t="s">
        <v>20454</v>
      </c>
      <c r="C26996" t="s">
        <v>18</v>
      </c>
      <c r="D26996" s="1" t="s">
        <v>3177</v>
      </c>
      <c r="E26996" s="1" t="s">
        <v>375</v>
      </c>
      <c r="F26996" s="1" t="s">
        <v>4016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 s="2">
        <v>35431</v>
      </c>
      <c r="N26996" s="2"/>
      <c r="O26996">
        <v>1997</v>
      </c>
      <c r="P26996">
        <v>0</v>
      </c>
    </row>
    <row r="26997" spans="1:16" x14ac:dyDescent="0.25">
      <c r="A26997" s="1" t="s">
        <v>73225</v>
      </c>
      <c r="B26997" s="1" t="s">
        <v>23677</v>
      </c>
      <c r="C26997" t="s">
        <v>369</v>
      </c>
      <c r="D26997" s="1" t="s">
        <v>2791</v>
      </c>
      <c r="E26997" s="1" t="s">
        <v>23678</v>
      </c>
      <c r="F26997" s="1" t="s">
        <v>5532</v>
      </c>
      <c r="G26997">
        <v>0</v>
      </c>
      <c r="H26997">
        <v>0.03</v>
      </c>
      <c r="I26997">
        <v>0.01</v>
      </c>
      <c r="J26997">
        <v>0</v>
      </c>
      <c r="K26997">
        <v>0.01</v>
      </c>
      <c r="L26997">
        <v>0</v>
      </c>
      <c r="M26997" s="2">
        <v>38407</v>
      </c>
      <c r="N26997" s="2"/>
      <c r="O26997">
        <v>2005</v>
      </c>
      <c r="P26997">
        <v>0</v>
      </c>
    </row>
    <row r="26998" spans="1:16" x14ac:dyDescent="0.25">
      <c r="A26998" s="1" t="s">
        <v>71295</v>
      </c>
      <c r="B26998" s="1" t="s">
        <v>23677</v>
      </c>
      <c r="C26998" t="s">
        <v>422</v>
      </c>
      <c r="D26998" s="1" t="s">
        <v>2791</v>
      </c>
      <c r="E26998" s="1" t="s">
        <v>23678</v>
      </c>
      <c r="F26998" s="1" t="s">
        <v>5532</v>
      </c>
      <c r="G26998">
        <v>0</v>
      </c>
      <c r="H26998">
        <v>0.02</v>
      </c>
      <c r="I26998">
        <v>0.01</v>
      </c>
      <c r="J26998">
        <v>0</v>
      </c>
      <c r="K26998">
        <v>0</v>
      </c>
      <c r="L26998">
        <v>0</v>
      </c>
      <c r="M26998" s="2">
        <v>38410</v>
      </c>
      <c r="N26998" s="2"/>
      <c r="O26998">
        <v>2005</v>
      </c>
      <c r="P26998">
        <v>0</v>
      </c>
    </row>
    <row r="26999" spans="1:16" x14ac:dyDescent="0.25">
      <c r="A26999" s="1" t="s">
        <v>23676</v>
      </c>
      <c r="B26999" s="1" t="s">
        <v>23677</v>
      </c>
      <c r="C26999" t="s">
        <v>6723</v>
      </c>
      <c r="D26999" s="1" t="s">
        <v>2791</v>
      </c>
      <c r="E26999" s="1" t="s">
        <v>23678</v>
      </c>
      <c r="F26999" s="1" t="s">
        <v>5532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 s="2">
        <v>38412</v>
      </c>
      <c r="N26999" s="2"/>
      <c r="O26999">
        <v>2005</v>
      </c>
      <c r="P26999">
        <v>0</v>
      </c>
    </row>
    <row r="27000" spans="1:16" x14ac:dyDescent="0.25">
      <c r="A27000" s="1" t="s">
        <v>42981</v>
      </c>
      <c r="B27000" s="1" t="s">
        <v>23677</v>
      </c>
      <c r="C27000" t="s">
        <v>18</v>
      </c>
      <c r="D27000" s="1" t="s">
        <v>2791</v>
      </c>
      <c r="E27000" s="1" t="s">
        <v>23678</v>
      </c>
      <c r="F27000" s="1" t="s">
        <v>5532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 s="2">
        <v>38414</v>
      </c>
      <c r="N27000" s="2"/>
      <c r="O27000">
        <v>2005</v>
      </c>
      <c r="P27000">
        <v>0</v>
      </c>
    </row>
    <row r="27001" spans="1:16" x14ac:dyDescent="0.25">
      <c r="A27001" s="1" t="s">
        <v>23679</v>
      </c>
      <c r="B27001" s="1" t="s">
        <v>23680</v>
      </c>
      <c r="C27001" t="s">
        <v>3342</v>
      </c>
      <c r="D27001" s="1" t="s">
        <v>2791</v>
      </c>
      <c r="E27001" s="1" t="s">
        <v>12851</v>
      </c>
      <c r="F27001" s="1" t="s">
        <v>23681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 s="2">
        <v>38019</v>
      </c>
      <c r="N27001" s="2"/>
      <c r="O27001">
        <v>2004</v>
      </c>
      <c r="P27001">
        <v>0</v>
      </c>
    </row>
    <row r="27002" spans="1:16" x14ac:dyDescent="0.25">
      <c r="A27002" s="1" t="s">
        <v>78249</v>
      </c>
      <c r="B27002" s="1" t="s">
        <v>78250</v>
      </c>
      <c r="C27002" t="s">
        <v>148</v>
      </c>
      <c r="D27002" s="1" t="s">
        <v>73813</v>
      </c>
      <c r="E27002" s="1" t="s">
        <v>354</v>
      </c>
      <c r="F27002" s="1" t="s">
        <v>354</v>
      </c>
      <c r="G27002">
        <v>0</v>
      </c>
      <c r="H27002">
        <v>0.22</v>
      </c>
      <c r="I27002">
        <v>0</v>
      </c>
      <c r="J27002">
        <v>0.22</v>
      </c>
      <c r="K27002">
        <v>0</v>
      </c>
      <c r="L27002">
        <v>0</v>
      </c>
      <c r="M27002" s="2">
        <v>43641</v>
      </c>
      <c r="N27002" s="2">
        <v>43560</v>
      </c>
      <c r="O27002">
        <v>2019</v>
      </c>
      <c r="P27002">
        <v>2019</v>
      </c>
    </row>
    <row r="27003" spans="1:16" x14ac:dyDescent="0.25">
      <c r="A27003" s="1" t="s">
        <v>87130</v>
      </c>
      <c r="B27003" s="1" t="s">
        <v>78250</v>
      </c>
      <c r="C27003" t="s">
        <v>80103</v>
      </c>
      <c r="D27003" s="1" t="s">
        <v>73813</v>
      </c>
      <c r="E27003" s="1" t="s">
        <v>354</v>
      </c>
      <c r="F27003" s="1" t="s">
        <v>354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 s="2">
        <v>43641</v>
      </c>
      <c r="N27003" s="2">
        <v>44363</v>
      </c>
      <c r="O27003">
        <v>2019</v>
      </c>
      <c r="P27003">
        <v>2021</v>
      </c>
    </row>
    <row r="27004" spans="1:16" x14ac:dyDescent="0.25">
      <c r="A27004" s="1" t="s">
        <v>54074</v>
      </c>
      <c r="B27004" s="1" t="s">
        <v>103492</v>
      </c>
      <c r="C27004" t="s">
        <v>127</v>
      </c>
      <c r="D27004" s="1" t="s">
        <v>2785</v>
      </c>
      <c r="E27004" s="1" t="s">
        <v>2399</v>
      </c>
      <c r="F27004" s="1" t="s">
        <v>2399</v>
      </c>
      <c r="G27004">
        <v>0</v>
      </c>
      <c r="H27004">
        <v>0.03</v>
      </c>
      <c r="I27004">
        <v>0</v>
      </c>
      <c r="J27004">
        <v>0.03</v>
      </c>
      <c r="K27004">
        <v>0</v>
      </c>
      <c r="L27004">
        <v>0</v>
      </c>
      <c r="M27004" s="2">
        <v>40276</v>
      </c>
      <c r="N27004" s="2"/>
      <c r="O27004">
        <v>2010</v>
      </c>
      <c r="P27004">
        <v>0</v>
      </c>
    </row>
    <row r="27005" spans="1:16" x14ac:dyDescent="0.25">
      <c r="A27005" s="1" t="s">
        <v>54564</v>
      </c>
      <c r="B27005" s="1" t="s">
        <v>54565</v>
      </c>
      <c r="C27005" t="s">
        <v>369</v>
      </c>
      <c r="D27005" s="1" t="s">
        <v>2785</v>
      </c>
      <c r="E27005" s="1" t="s">
        <v>2399</v>
      </c>
      <c r="F27005" s="1" t="s">
        <v>2399</v>
      </c>
      <c r="G27005">
        <v>0</v>
      </c>
      <c r="H27005">
        <v>7.0000000000000007E-2</v>
      </c>
      <c r="I27005">
        <v>0</v>
      </c>
      <c r="J27005">
        <v>7.0000000000000007E-2</v>
      </c>
      <c r="K27005">
        <v>0</v>
      </c>
      <c r="L27005">
        <v>0</v>
      </c>
      <c r="M27005" s="2">
        <v>37434</v>
      </c>
      <c r="N27005" s="2"/>
      <c r="O27005">
        <v>2002</v>
      </c>
      <c r="P27005">
        <v>0</v>
      </c>
    </row>
    <row r="27006" spans="1:16" x14ac:dyDescent="0.25">
      <c r="A27006" s="1" t="s">
        <v>44425</v>
      </c>
      <c r="B27006" s="1" t="s">
        <v>44426</v>
      </c>
      <c r="C27006" t="s">
        <v>18</v>
      </c>
      <c r="D27006" s="1" t="s">
        <v>2717</v>
      </c>
      <c r="E27006" s="1" t="s">
        <v>44427</v>
      </c>
      <c r="F27006" s="1" t="s">
        <v>44427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 s="2">
        <v>36007</v>
      </c>
      <c r="N27006" s="2"/>
      <c r="O27006">
        <v>1998</v>
      </c>
      <c r="P27006">
        <v>0</v>
      </c>
    </row>
    <row r="27007" spans="1:16" x14ac:dyDescent="0.25">
      <c r="A27007" s="1" t="s">
        <v>38072</v>
      </c>
      <c r="B27007" s="1" t="s">
        <v>38073</v>
      </c>
      <c r="C27007" t="s">
        <v>2895</v>
      </c>
      <c r="D27007" s="1" t="s">
        <v>19</v>
      </c>
      <c r="E27007" s="1" t="s">
        <v>3574</v>
      </c>
      <c r="F27007" s="1" t="s">
        <v>11913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 s="2">
        <v>40428</v>
      </c>
      <c r="N27007" s="2"/>
      <c r="O27007">
        <v>2010</v>
      </c>
      <c r="P27007">
        <v>0</v>
      </c>
    </row>
    <row r="27008" spans="1:16" x14ac:dyDescent="0.25">
      <c r="A27008" s="1" t="s">
        <v>55977</v>
      </c>
      <c r="B27008" s="1" t="s">
        <v>55978</v>
      </c>
      <c r="C27008" t="s">
        <v>232</v>
      </c>
      <c r="D27008" s="1" t="s">
        <v>19</v>
      </c>
      <c r="E27008" s="1" t="s">
        <v>37153</v>
      </c>
      <c r="F27008" s="1" t="s">
        <v>37153</v>
      </c>
      <c r="G27008">
        <v>0</v>
      </c>
      <c r="H27008">
        <v>0.01</v>
      </c>
      <c r="I27008">
        <v>0</v>
      </c>
      <c r="J27008">
        <v>0.01</v>
      </c>
      <c r="K27008">
        <v>0</v>
      </c>
      <c r="L27008">
        <v>0</v>
      </c>
      <c r="M27008" s="2">
        <v>39765</v>
      </c>
      <c r="N27008" s="2"/>
      <c r="O27008">
        <v>2008</v>
      </c>
      <c r="P27008">
        <v>0</v>
      </c>
    </row>
    <row r="27009" spans="1:16" x14ac:dyDescent="0.25">
      <c r="A27009" s="1" t="s">
        <v>16</v>
      </c>
      <c r="B27009" s="1" t="s">
        <v>5015</v>
      </c>
      <c r="C27009" t="s">
        <v>18</v>
      </c>
      <c r="D27009" s="1" t="s">
        <v>19</v>
      </c>
      <c r="E27009" s="1" t="s">
        <v>20</v>
      </c>
      <c r="F27009" s="1" t="s">
        <v>5016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 s="2">
        <v>40753</v>
      </c>
      <c r="N27009" s="2"/>
      <c r="O27009">
        <v>2011</v>
      </c>
      <c r="P27009">
        <v>0</v>
      </c>
    </row>
    <row r="27010" spans="1:16" x14ac:dyDescent="0.25">
      <c r="A27010" s="1" t="s">
        <v>66404</v>
      </c>
      <c r="B27010" s="1" t="s">
        <v>58841</v>
      </c>
      <c r="C27010" t="s">
        <v>369</v>
      </c>
      <c r="D27010" s="1" t="s">
        <v>2857</v>
      </c>
      <c r="E27010" s="1" t="s">
        <v>404</v>
      </c>
      <c r="F27010" s="1" t="s">
        <v>9635</v>
      </c>
      <c r="G27010">
        <v>0</v>
      </c>
      <c r="H27010">
        <v>0.53</v>
      </c>
      <c r="I27010">
        <v>0.26</v>
      </c>
      <c r="J27010">
        <v>0</v>
      </c>
      <c r="K27010">
        <v>0.2</v>
      </c>
      <c r="L27010">
        <v>7.0000000000000007E-2</v>
      </c>
      <c r="M27010" s="2">
        <v>38516</v>
      </c>
      <c r="N27010" s="2"/>
      <c r="O27010">
        <v>2005</v>
      </c>
      <c r="P27010">
        <v>0</v>
      </c>
    </row>
    <row r="27011" spans="1:16" x14ac:dyDescent="0.25">
      <c r="A27011" s="1" t="s">
        <v>69840</v>
      </c>
      <c r="B27011" s="1" t="s">
        <v>58841</v>
      </c>
      <c r="C27011" t="s">
        <v>422</v>
      </c>
      <c r="D27011" s="1" t="s">
        <v>2857</v>
      </c>
      <c r="E27011" s="1" t="s">
        <v>404</v>
      </c>
      <c r="F27011" s="1" t="s">
        <v>9635</v>
      </c>
      <c r="G27011">
        <v>0</v>
      </c>
      <c r="H27011">
        <v>0.18</v>
      </c>
      <c r="I27011">
        <v>0.13</v>
      </c>
      <c r="J27011">
        <v>0</v>
      </c>
      <c r="K27011">
        <v>0.04</v>
      </c>
      <c r="L27011">
        <v>0.01</v>
      </c>
      <c r="M27011" s="2">
        <v>38516</v>
      </c>
      <c r="N27011" s="2"/>
      <c r="O27011">
        <v>2005</v>
      </c>
      <c r="P27011">
        <v>0</v>
      </c>
    </row>
    <row r="27012" spans="1:16" x14ac:dyDescent="0.25">
      <c r="A27012" s="1" t="s">
        <v>58840</v>
      </c>
      <c r="B27012" s="1" t="s">
        <v>58841</v>
      </c>
      <c r="C27012" t="s">
        <v>18</v>
      </c>
      <c r="D27012" s="1" t="s">
        <v>2857</v>
      </c>
      <c r="E27012" s="1" t="s">
        <v>404</v>
      </c>
      <c r="F27012" s="1" t="s">
        <v>9635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 s="2">
        <v>38516</v>
      </c>
      <c r="N27012" s="2"/>
      <c r="O27012">
        <v>2005</v>
      </c>
      <c r="P27012">
        <v>0</v>
      </c>
    </row>
    <row r="27013" spans="1:16" x14ac:dyDescent="0.25">
      <c r="A27013" s="1" t="s">
        <v>65743</v>
      </c>
      <c r="B27013" s="1" t="s">
        <v>9634</v>
      </c>
      <c r="C27013" t="s">
        <v>134</v>
      </c>
      <c r="D27013" s="1" t="s">
        <v>2857</v>
      </c>
      <c r="E27013" s="1" t="s">
        <v>404</v>
      </c>
      <c r="F27013" s="1" t="s">
        <v>9635</v>
      </c>
      <c r="G27013">
        <v>0</v>
      </c>
      <c r="H27013">
        <v>0.63</v>
      </c>
      <c r="I27013">
        <v>0.22</v>
      </c>
      <c r="J27013">
        <v>0</v>
      </c>
      <c r="K27013">
        <v>0.34</v>
      </c>
      <c r="L27013">
        <v>7.0000000000000007E-2</v>
      </c>
      <c r="M27013" s="2">
        <v>39342</v>
      </c>
      <c r="N27013" s="2"/>
      <c r="O27013">
        <v>2007</v>
      </c>
      <c r="P27013">
        <v>0</v>
      </c>
    </row>
    <row r="27014" spans="1:16" x14ac:dyDescent="0.25">
      <c r="A27014" s="1" t="s">
        <v>60911</v>
      </c>
      <c r="B27014" s="1" t="s">
        <v>9634</v>
      </c>
      <c r="C27014" t="s">
        <v>369</v>
      </c>
      <c r="D27014" s="1" t="s">
        <v>2857</v>
      </c>
      <c r="E27014" s="1" t="s">
        <v>404</v>
      </c>
      <c r="F27014" s="1" t="s">
        <v>9635</v>
      </c>
      <c r="G27014">
        <v>0</v>
      </c>
      <c r="H27014">
        <v>0.39</v>
      </c>
      <c r="I27014">
        <v>0.19</v>
      </c>
      <c r="J27014">
        <v>0.01</v>
      </c>
      <c r="K27014">
        <v>0.15</v>
      </c>
      <c r="L27014">
        <v>0.05</v>
      </c>
      <c r="M27014" s="2">
        <v>39342</v>
      </c>
      <c r="N27014" s="2"/>
      <c r="O27014">
        <v>2007</v>
      </c>
      <c r="P27014">
        <v>0</v>
      </c>
    </row>
    <row r="27015" spans="1:16" x14ac:dyDescent="0.25">
      <c r="A27015" s="1" t="s">
        <v>65791</v>
      </c>
      <c r="B27015" s="1" t="s">
        <v>9634</v>
      </c>
      <c r="C27015" t="s">
        <v>127</v>
      </c>
      <c r="D27015" s="1" t="s">
        <v>2857</v>
      </c>
      <c r="E27015" s="1" t="s">
        <v>404</v>
      </c>
      <c r="F27015" s="1" t="s">
        <v>9635</v>
      </c>
      <c r="G27015">
        <v>0</v>
      </c>
      <c r="H27015">
        <v>0.37</v>
      </c>
      <c r="I27015">
        <v>0.06</v>
      </c>
      <c r="J27015">
        <v>0</v>
      </c>
      <c r="K27015">
        <v>0.2</v>
      </c>
      <c r="L27015">
        <v>0.11</v>
      </c>
      <c r="M27015" s="2">
        <v>39363</v>
      </c>
      <c r="N27015" s="2"/>
      <c r="O27015">
        <v>2007</v>
      </c>
      <c r="P27015">
        <v>0</v>
      </c>
    </row>
    <row r="27016" spans="1:16" x14ac:dyDescent="0.25">
      <c r="A27016" s="1" t="s">
        <v>61486</v>
      </c>
      <c r="B27016" s="1" t="s">
        <v>9634</v>
      </c>
      <c r="C27016" t="s">
        <v>175</v>
      </c>
      <c r="D27016" s="1" t="s">
        <v>2857</v>
      </c>
      <c r="E27016" s="1" t="s">
        <v>404</v>
      </c>
      <c r="F27016" s="1" t="s">
        <v>9635</v>
      </c>
      <c r="G27016">
        <v>0</v>
      </c>
      <c r="H27016">
        <v>0.25</v>
      </c>
      <c r="I27016">
        <v>0.18</v>
      </c>
      <c r="J27016">
        <v>0.01</v>
      </c>
      <c r="K27016">
        <v>0.04</v>
      </c>
      <c r="L27016">
        <v>0.02</v>
      </c>
      <c r="M27016" s="2">
        <v>39377</v>
      </c>
      <c r="N27016" s="2"/>
      <c r="O27016">
        <v>2007</v>
      </c>
      <c r="P27016">
        <v>0</v>
      </c>
    </row>
    <row r="27017" spans="1:16" x14ac:dyDescent="0.25">
      <c r="A27017" s="1" t="s">
        <v>67453</v>
      </c>
      <c r="B27017" s="1" t="s">
        <v>9634</v>
      </c>
      <c r="C27017" t="s">
        <v>232</v>
      </c>
      <c r="D27017" s="1" t="s">
        <v>2857</v>
      </c>
      <c r="E27017" s="1" t="s">
        <v>404</v>
      </c>
      <c r="F27017" s="1" t="s">
        <v>9635</v>
      </c>
      <c r="G27017">
        <v>0</v>
      </c>
      <c r="H27017">
        <v>0.24</v>
      </c>
      <c r="I27017">
        <v>0.22</v>
      </c>
      <c r="J27017">
        <v>0</v>
      </c>
      <c r="K27017">
        <v>0</v>
      </c>
      <c r="L27017">
        <v>0.02</v>
      </c>
      <c r="M27017" s="2">
        <v>39342</v>
      </c>
      <c r="N27017" s="2"/>
      <c r="O27017">
        <v>2007</v>
      </c>
      <c r="P27017">
        <v>0</v>
      </c>
    </row>
    <row r="27018" spans="1:16" x14ac:dyDescent="0.25">
      <c r="A27018" s="1" t="s">
        <v>58271</v>
      </c>
      <c r="B27018" s="1" t="s">
        <v>9634</v>
      </c>
      <c r="C27018" t="s">
        <v>18</v>
      </c>
      <c r="D27018" s="1" t="s">
        <v>2857</v>
      </c>
      <c r="E27018" s="1" t="s">
        <v>404</v>
      </c>
      <c r="F27018" s="1" t="s">
        <v>9635</v>
      </c>
      <c r="G27018">
        <v>0</v>
      </c>
      <c r="H27018">
        <v>0.01</v>
      </c>
      <c r="I27018">
        <v>0</v>
      </c>
      <c r="J27018">
        <v>0</v>
      </c>
      <c r="K27018">
        <v>0.01</v>
      </c>
      <c r="L27018">
        <v>0</v>
      </c>
      <c r="M27018" s="2">
        <v>39527</v>
      </c>
      <c r="N27018" s="2"/>
      <c r="O27018">
        <v>2008</v>
      </c>
      <c r="P27018">
        <v>0</v>
      </c>
    </row>
    <row r="27019" spans="1:16" x14ac:dyDescent="0.25">
      <c r="A27019" s="1" t="s">
        <v>9633</v>
      </c>
      <c r="B27019" s="1" t="s">
        <v>9634</v>
      </c>
      <c r="C27019" t="s">
        <v>2895</v>
      </c>
      <c r="D27019" s="1" t="s">
        <v>2857</v>
      </c>
      <c r="E27019" s="1" t="s">
        <v>404</v>
      </c>
      <c r="F27019" s="1" t="s">
        <v>9635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 s="2">
        <v>40400</v>
      </c>
      <c r="N27019" s="2"/>
      <c r="O27019">
        <v>2010</v>
      </c>
      <c r="P27019">
        <v>0</v>
      </c>
    </row>
    <row r="27020" spans="1:16" x14ac:dyDescent="0.25">
      <c r="A27020" s="1" t="s">
        <v>10362</v>
      </c>
      <c r="B27020" s="1" t="s">
        <v>9634</v>
      </c>
      <c r="C27020" t="s">
        <v>2903</v>
      </c>
      <c r="D27020" s="1" t="s">
        <v>2857</v>
      </c>
      <c r="E27020" s="1" t="s">
        <v>404</v>
      </c>
      <c r="F27020" s="1" t="s">
        <v>9635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 s="2">
        <v>40086</v>
      </c>
      <c r="N27020" s="2"/>
      <c r="O27020">
        <v>2009</v>
      </c>
      <c r="P27020">
        <v>0</v>
      </c>
    </row>
    <row r="27021" spans="1:16" x14ac:dyDescent="0.25">
      <c r="A27021" s="1" t="s">
        <v>62210</v>
      </c>
      <c r="B27021" s="1" t="s">
        <v>62211</v>
      </c>
      <c r="C27021" t="s">
        <v>127</v>
      </c>
      <c r="D27021" s="1" t="s">
        <v>2857</v>
      </c>
      <c r="E27021" s="1" t="s">
        <v>404</v>
      </c>
      <c r="F27021" s="1" t="s">
        <v>9635</v>
      </c>
      <c r="G27021">
        <v>6.6</v>
      </c>
      <c r="H27021">
        <v>0.42</v>
      </c>
      <c r="I27021">
        <v>0.11</v>
      </c>
      <c r="J27021">
        <v>0</v>
      </c>
      <c r="K27021">
        <v>0.2</v>
      </c>
      <c r="L27021">
        <v>0.12</v>
      </c>
      <c r="M27021" s="2">
        <v>38896</v>
      </c>
      <c r="N27021" s="2"/>
      <c r="O27021">
        <v>2006</v>
      </c>
      <c r="P27021">
        <v>0</v>
      </c>
    </row>
    <row r="27022" spans="1:16" x14ac:dyDescent="0.25">
      <c r="A27022" s="1" t="s">
        <v>93884</v>
      </c>
      <c r="B27022" s="1" t="s">
        <v>93885</v>
      </c>
      <c r="C27022" t="s">
        <v>80065</v>
      </c>
      <c r="D27022" s="1" t="s">
        <v>3058</v>
      </c>
      <c r="E27022" s="1" t="s">
        <v>20</v>
      </c>
      <c r="F27022" s="1" t="s">
        <v>75969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 s="2"/>
      <c r="N27022" s="2">
        <v>45240</v>
      </c>
      <c r="O27022">
        <v>0</v>
      </c>
      <c r="P27022">
        <v>2023</v>
      </c>
    </row>
    <row r="27023" spans="1:16" x14ac:dyDescent="0.25">
      <c r="A27023" s="1" t="s">
        <v>94240</v>
      </c>
      <c r="B27023" s="1" t="s">
        <v>93885</v>
      </c>
      <c r="C27023" t="s">
        <v>43339</v>
      </c>
      <c r="D27023" s="1" t="s">
        <v>3058</v>
      </c>
      <c r="E27023" s="1" t="s">
        <v>20</v>
      </c>
      <c r="F27023" s="1" t="s">
        <v>75969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 s="2"/>
      <c r="N27023" s="2">
        <v>45240</v>
      </c>
      <c r="O27023">
        <v>0</v>
      </c>
      <c r="P27023">
        <v>2023</v>
      </c>
    </row>
    <row r="27024" spans="1:16" x14ac:dyDescent="0.25">
      <c r="A27024" s="1" t="s">
        <v>95089</v>
      </c>
      <c r="B27024" s="1" t="s">
        <v>93885</v>
      </c>
      <c r="C27024" t="s">
        <v>174</v>
      </c>
      <c r="D27024" s="1" t="s">
        <v>3058</v>
      </c>
      <c r="E27024" s="1" t="s">
        <v>20</v>
      </c>
      <c r="F27024" s="1" t="s">
        <v>75969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 s="2"/>
      <c r="N27024" s="2">
        <v>45240</v>
      </c>
      <c r="O27024">
        <v>0</v>
      </c>
      <c r="P27024">
        <v>2023</v>
      </c>
    </row>
    <row r="27025" spans="1:16" x14ac:dyDescent="0.25">
      <c r="A27025" s="1" t="s">
        <v>96062</v>
      </c>
      <c r="B27025" s="1" t="s">
        <v>93885</v>
      </c>
      <c r="C27025" t="s">
        <v>31969</v>
      </c>
      <c r="D27025" s="1" t="s">
        <v>3058</v>
      </c>
      <c r="E27025" s="1" t="s">
        <v>20</v>
      </c>
      <c r="F27025" s="1" t="s">
        <v>75969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 s="2"/>
      <c r="N27025" s="2">
        <v>45240</v>
      </c>
      <c r="O27025">
        <v>0</v>
      </c>
      <c r="P27025">
        <v>2023</v>
      </c>
    </row>
    <row r="27026" spans="1:16" x14ac:dyDescent="0.25">
      <c r="A27026" s="1" t="s">
        <v>96242</v>
      </c>
      <c r="B27026" s="1" t="s">
        <v>93885</v>
      </c>
      <c r="C27026" t="s">
        <v>148</v>
      </c>
      <c r="D27026" s="1" t="s">
        <v>3058</v>
      </c>
      <c r="E27026" s="1" t="s">
        <v>20</v>
      </c>
      <c r="F27026" s="1" t="s">
        <v>75969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 s="2"/>
      <c r="N27026" s="2">
        <v>45240</v>
      </c>
      <c r="O27026">
        <v>0</v>
      </c>
      <c r="P27026">
        <v>2023</v>
      </c>
    </row>
    <row r="27027" spans="1:16" x14ac:dyDescent="0.25">
      <c r="A27027" s="1" t="s">
        <v>97380</v>
      </c>
      <c r="B27027" s="1" t="s">
        <v>93885</v>
      </c>
      <c r="C27027" t="s">
        <v>18</v>
      </c>
      <c r="D27027" s="1" t="s">
        <v>3058</v>
      </c>
      <c r="E27027" s="1" t="s">
        <v>20</v>
      </c>
      <c r="F27027" s="1" t="s">
        <v>75969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 s="2"/>
      <c r="N27027" s="2">
        <v>45240</v>
      </c>
      <c r="O27027">
        <v>0</v>
      </c>
      <c r="P27027">
        <v>2023</v>
      </c>
    </row>
    <row r="27028" spans="1:16" x14ac:dyDescent="0.25">
      <c r="A27028" s="1" t="s">
        <v>50418</v>
      </c>
      <c r="B27028" s="1" t="s">
        <v>50419</v>
      </c>
      <c r="C27028" t="s">
        <v>476</v>
      </c>
      <c r="D27028" s="1" t="s">
        <v>2779</v>
      </c>
      <c r="E27028" s="1" t="s">
        <v>7932</v>
      </c>
      <c r="F27028" s="1" t="s">
        <v>50420</v>
      </c>
      <c r="G27028">
        <v>7.2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 s="2">
        <v>39014</v>
      </c>
      <c r="N27028" s="2"/>
      <c r="O27028">
        <v>2006</v>
      </c>
      <c r="P27028">
        <v>0</v>
      </c>
    </row>
    <row r="27029" spans="1:16" x14ac:dyDescent="0.25">
      <c r="A27029" s="1" t="s">
        <v>28006</v>
      </c>
      <c r="B27029" s="1" t="s">
        <v>28007</v>
      </c>
      <c r="C27029" t="s">
        <v>127</v>
      </c>
      <c r="D27029" s="1" t="s">
        <v>2781</v>
      </c>
      <c r="E27029" s="1" t="s">
        <v>354</v>
      </c>
      <c r="F27029" s="1" t="s">
        <v>3212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 s="2">
        <v>38911</v>
      </c>
      <c r="N27029" s="2"/>
      <c r="O27029">
        <v>2006</v>
      </c>
      <c r="P27029">
        <v>0</v>
      </c>
    </row>
    <row r="27030" spans="1:16" x14ac:dyDescent="0.25">
      <c r="A27030" s="1" t="s">
        <v>15619</v>
      </c>
      <c r="B27030" s="1" t="s">
        <v>100902</v>
      </c>
      <c r="C27030" t="s">
        <v>315</v>
      </c>
      <c r="D27030" s="1" t="s">
        <v>2779</v>
      </c>
      <c r="E27030" s="1" t="s">
        <v>20</v>
      </c>
      <c r="F27030" s="1" t="s">
        <v>15620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 s="2"/>
      <c r="N27030" s="2"/>
      <c r="O27030">
        <v>0</v>
      </c>
      <c r="P27030">
        <v>0</v>
      </c>
    </row>
    <row r="27031" spans="1:16" x14ac:dyDescent="0.25">
      <c r="A27031" s="1" t="s">
        <v>16</v>
      </c>
      <c r="B27031" s="1" t="s">
        <v>99959</v>
      </c>
      <c r="C27031" t="s">
        <v>18</v>
      </c>
      <c r="D27031" s="1" t="s">
        <v>2779</v>
      </c>
      <c r="E27031" s="1" t="s">
        <v>20</v>
      </c>
      <c r="F27031" s="1" t="s">
        <v>6105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 s="2"/>
      <c r="N27031" s="2"/>
      <c r="O27031">
        <v>0</v>
      </c>
      <c r="P27031">
        <v>0</v>
      </c>
    </row>
    <row r="27032" spans="1:16" x14ac:dyDescent="0.25">
      <c r="A27032" s="1" t="s">
        <v>82428</v>
      </c>
      <c r="B27032" s="1" t="s">
        <v>104987</v>
      </c>
      <c r="C27032" t="s">
        <v>131</v>
      </c>
      <c r="D27032" s="1" t="s">
        <v>2779</v>
      </c>
      <c r="E27032" s="1" t="s">
        <v>6105</v>
      </c>
      <c r="F27032" s="1" t="s">
        <v>6105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 s="2">
        <v>41164</v>
      </c>
      <c r="N27032" s="2">
        <v>43323</v>
      </c>
      <c r="O27032">
        <v>2012</v>
      </c>
      <c r="P27032">
        <v>2018</v>
      </c>
    </row>
    <row r="27033" spans="1:16" x14ac:dyDescent="0.25">
      <c r="A27033" s="1" t="s">
        <v>82419</v>
      </c>
      <c r="B27033" s="1" t="s">
        <v>104987</v>
      </c>
      <c r="C27033" t="s">
        <v>128</v>
      </c>
      <c r="D27033" s="1" t="s">
        <v>2779</v>
      </c>
      <c r="E27033" s="1" t="s">
        <v>6105</v>
      </c>
      <c r="F27033" s="1" t="s">
        <v>6105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 s="2">
        <v>41164</v>
      </c>
      <c r="N27033" s="2">
        <v>43323</v>
      </c>
      <c r="O27033">
        <v>2012</v>
      </c>
      <c r="P27033">
        <v>2018</v>
      </c>
    </row>
    <row r="27034" spans="1:16" x14ac:dyDescent="0.25">
      <c r="A27034" s="1" t="s">
        <v>89771</v>
      </c>
      <c r="B27034" s="1" t="s">
        <v>104987</v>
      </c>
      <c r="C27034" t="s">
        <v>18</v>
      </c>
      <c r="D27034" s="1" t="s">
        <v>2779</v>
      </c>
      <c r="E27034" s="1" t="s">
        <v>6105</v>
      </c>
      <c r="F27034" s="1" t="s">
        <v>6105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 s="2">
        <v>41164</v>
      </c>
      <c r="N27034" s="2">
        <v>43323</v>
      </c>
      <c r="O27034">
        <v>2012</v>
      </c>
      <c r="P27034">
        <v>2018</v>
      </c>
    </row>
    <row r="27035" spans="1:16" x14ac:dyDescent="0.25">
      <c r="A27035" s="1" t="s">
        <v>51771</v>
      </c>
      <c r="B27035" s="1" t="s">
        <v>51772</v>
      </c>
      <c r="C27035" t="s">
        <v>612</v>
      </c>
      <c r="D27035" s="1" t="s">
        <v>2779</v>
      </c>
      <c r="E27035" s="1" t="s">
        <v>7532</v>
      </c>
      <c r="F27035" s="1" t="s">
        <v>7532</v>
      </c>
      <c r="G27035">
        <v>4.8</v>
      </c>
      <c r="H27035">
        <v>0.06</v>
      </c>
      <c r="I27035">
        <v>0</v>
      </c>
      <c r="J27035">
        <v>0.06</v>
      </c>
      <c r="K27035">
        <v>0</v>
      </c>
      <c r="L27035">
        <v>0</v>
      </c>
      <c r="M27035" s="2">
        <v>36126</v>
      </c>
      <c r="N27035" s="2"/>
      <c r="O27035">
        <v>1998</v>
      </c>
      <c r="P27035">
        <v>0</v>
      </c>
    </row>
    <row r="27036" spans="1:16" x14ac:dyDescent="0.25">
      <c r="A27036" s="1" t="s">
        <v>94709</v>
      </c>
      <c r="B27036" s="1" t="s">
        <v>94710</v>
      </c>
      <c r="C27036" t="s">
        <v>174</v>
      </c>
      <c r="D27036" s="1" t="s">
        <v>2717</v>
      </c>
      <c r="E27036" s="1" t="s">
        <v>20</v>
      </c>
      <c r="F27036" s="1" t="s">
        <v>94711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 s="2"/>
      <c r="N27036" s="2">
        <v>43779</v>
      </c>
      <c r="O27036">
        <v>0</v>
      </c>
      <c r="P27036">
        <v>2019</v>
      </c>
    </row>
    <row r="27037" spans="1:16" x14ac:dyDescent="0.25">
      <c r="A27037" s="1" t="s">
        <v>95739</v>
      </c>
      <c r="B27037" s="1" t="s">
        <v>94710</v>
      </c>
      <c r="C27037" t="s">
        <v>31969</v>
      </c>
      <c r="D27037" s="1" t="s">
        <v>2717</v>
      </c>
      <c r="E27037" s="1" t="s">
        <v>20</v>
      </c>
      <c r="F27037" s="1" t="s">
        <v>94711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 s="2"/>
      <c r="N27037" s="2">
        <v>43779</v>
      </c>
      <c r="O27037">
        <v>0</v>
      </c>
      <c r="P27037">
        <v>2019</v>
      </c>
    </row>
    <row r="27038" spans="1:16" x14ac:dyDescent="0.25">
      <c r="A27038" s="1" t="s">
        <v>96498</v>
      </c>
      <c r="B27038" s="1" t="s">
        <v>94710</v>
      </c>
      <c r="C27038" t="s">
        <v>148</v>
      </c>
      <c r="D27038" s="1" t="s">
        <v>2717</v>
      </c>
      <c r="E27038" s="1" t="s">
        <v>20</v>
      </c>
      <c r="F27038" s="1" t="s">
        <v>94711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 s="2"/>
      <c r="N27038" s="2">
        <v>43779</v>
      </c>
      <c r="O27038">
        <v>0</v>
      </c>
      <c r="P27038">
        <v>2019</v>
      </c>
    </row>
    <row r="27039" spans="1:16" x14ac:dyDescent="0.25">
      <c r="A27039" s="1" t="s">
        <v>98921</v>
      </c>
      <c r="B27039" s="1" t="s">
        <v>94710</v>
      </c>
      <c r="C27039" t="s">
        <v>18</v>
      </c>
      <c r="D27039" s="1" t="s">
        <v>2717</v>
      </c>
      <c r="E27039" s="1" t="s">
        <v>20</v>
      </c>
      <c r="F27039" s="1" t="s">
        <v>94711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 s="2"/>
      <c r="N27039" s="2">
        <v>43779</v>
      </c>
      <c r="O27039">
        <v>0</v>
      </c>
      <c r="P27039">
        <v>2019</v>
      </c>
    </row>
    <row r="27040" spans="1:16" x14ac:dyDescent="0.25">
      <c r="A27040" s="1" t="s">
        <v>71833</v>
      </c>
      <c r="B27040" s="1" t="s">
        <v>71834</v>
      </c>
      <c r="C27040" t="s">
        <v>232</v>
      </c>
      <c r="D27040" s="1" t="s">
        <v>2781</v>
      </c>
      <c r="E27040" s="1" t="s">
        <v>596</v>
      </c>
      <c r="F27040" s="1" t="s">
        <v>71835</v>
      </c>
      <c r="G27040">
        <v>0</v>
      </c>
      <c r="H27040">
        <v>0.06</v>
      </c>
      <c r="I27040">
        <v>0.06</v>
      </c>
      <c r="J27040">
        <v>0</v>
      </c>
      <c r="K27040">
        <v>0</v>
      </c>
      <c r="L27040">
        <v>0</v>
      </c>
      <c r="M27040" s="2">
        <v>39833</v>
      </c>
      <c r="N27040" s="2"/>
      <c r="O27040">
        <v>2009</v>
      </c>
      <c r="P27040">
        <v>0</v>
      </c>
    </row>
    <row r="27041" spans="1:16" x14ac:dyDescent="0.25">
      <c r="A27041" s="1" t="s">
        <v>29848</v>
      </c>
      <c r="B27041" s="1" t="s">
        <v>29849</v>
      </c>
      <c r="C27041" t="s">
        <v>5098</v>
      </c>
      <c r="D27041" s="1" t="s">
        <v>2717</v>
      </c>
      <c r="E27041" s="1" t="s">
        <v>20</v>
      </c>
      <c r="F27041" s="1" t="s">
        <v>5099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 s="2"/>
      <c r="N27041" s="2"/>
      <c r="O27041">
        <v>0</v>
      </c>
      <c r="P27041">
        <v>0</v>
      </c>
    </row>
    <row r="27042" spans="1:16" x14ac:dyDescent="0.25">
      <c r="A27042" s="1" t="s">
        <v>29396</v>
      </c>
      <c r="B27042" s="1" t="s">
        <v>29397</v>
      </c>
      <c r="C27042" t="s">
        <v>2895</v>
      </c>
      <c r="D27042" s="1" t="s">
        <v>2717</v>
      </c>
      <c r="E27042" s="1" t="s">
        <v>3574</v>
      </c>
      <c r="F27042" s="1" t="s">
        <v>581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 s="2">
        <v>40034</v>
      </c>
      <c r="N27042" s="2"/>
      <c r="O27042">
        <v>2009</v>
      </c>
      <c r="P27042">
        <v>0</v>
      </c>
    </row>
    <row r="27043" spans="1:16" x14ac:dyDescent="0.25">
      <c r="A27043" s="1" t="s">
        <v>38422</v>
      </c>
      <c r="B27043" s="1" t="s">
        <v>38423</v>
      </c>
      <c r="C27043" t="s">
        <v>2895</v>
      </c>
      <c r="D27043" s="1" t="s">
        <v>19</v>
      </c>
      <c r="E27043" s="1" t="s">
        <v>3574</v>
      </c>
      <c r="F27043" s="1" t="s">
        <v>5793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 s="2">
        <v>40142</v>
      </c>
      <c r="N27043" s="2"/>
      <c r="O27043">
        <v>2009</v>
      </c>
      <c r="P27043">
        <v>0</v>
      </c>
    </row>
    <row r="27044" spans="1:16" x14ac:dyDescent="0.25">
      <c r="A27044" s="1" t="s">
        <v>83706</v>
      </c>
      <c r="B27044" s="1" t="s">
        <v>83707</v>
      </c>
      <c r="C27044" t="s">
        <v>174</v>
      </c>
      <c r="D27044" s="1" t="s">
        <v>3058</v>
      </c>
      <c r="E27044" s="1" t="s">
        <v>74306</v>
      </c>
      <c r="F27044" s="1" t="s">
        <v>1103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 s="2">
        <v>43146</v>
      </c>
      <c r="N27044" s="2">
        <v>43262</v>
      </c>
      <c r="O27044">
        <v>2018</v>
      </c>
      <c r="P27044">
        <v>2018</v>
      </c>
    </row>
    <row r="27045" spans="1:16" x14ac:dyDescent="0.25">
      <c r="A27045" s="1" t="s">
        <v>86144</v>
      </c>
      <c r="B27045" s="1" t="s">
        <v>83707</v>
      </c>
      <c r="C27045" t="s">
        <v>148</v>
      </c>
      <c r="D27045" s="1" t="s">
        <v>3058</v>
      </c>
      <c r="E27045" s="1" t="s">
        <v>74306</v>
      </c>
      <c r="F27045" s="1" t="s">
        <v>1103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 s="2">
        <v>43511</v>
      </c>
      <c r="N27045" s="2">
        <v>43262</v>
      </c>
      <c r="O27045">
        <v>2019</v>
      </c>
      <c r="P27045">
        <v>2018</v>
      </c>
    </row>
    <row r="27046" spans="1:16" x14ac:dyDescent="0.25">
      <c r="A27046" s="1" t="s">
        <v>86213</v>
      </c>
      <c r="B27046" s="1" t="s">
        <v>83707</v>
      </c>
      <c r="C27046" t="s">
        <v>80103</v>
      </c>
      <c r="D27046" s="1" t="s">
        <v>3058</v>
      </c>
      <c r="E27046" s="1" t="s">
        <v>74306</v>
      </c>
      <c r="F27046" s="1" t="s">
        <v>1103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 s="2">
        <v>43511</v>
      </c>
      <c r="N27046" s="2">
        <v>45142</v>
      </c>
      <c r="O27046">
        <v>2019</v>
      </c>
      <c r="P27046">
        <v>2023</v>
      </c>
    </row>
    <row r="27047" spans="1:16" x14ac:dyDescent="0.25">
      <c r="A27047" s="1" t="s">
        <v>87991</v>
      </c>
      <c r="B27047" s="1" t="s">
        <v>83707</v>
      </c>
      <c r="C27047" t="s">
        <v>31969</v>
      </c>
      <c r="D27047" s="1" t="s">
        <v>3058</v>
      </c>
      <c r="E27047" s="1" t="s">
        <v>74306</v>
      </c>
      <c r="F27047" s="1" t="s">
        <v>1103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 s="2">
        <v>44071</v>
      </c>
      <c r="N27047" s="2">
        <v>43987</v>
      </c>
      <c r="O27047">
        <v>2020</v>
      </c>
      <c r="P27047">
        <v>2020</v>
      </c>
    </row>
    <row r="27048" spans="1:16" x14ac:dyDescent="0.25">
      <c r="A27048" s="1" t="s">
        <v>89814</v>
      </c>
      <c r="B27048" s="1" t="s">
        <v>83707</v>
      </c>
      <c r="C27048" t="s">
        <v>18</v>
      </c>
      <c r="D27048" s="1" t="s">
        <v>3058</v>
      </c>
      <c r="E27048" s="1" t="s">
        <v>74306</v>
      </c>
      <c r="F27048" s="1" t="s">
        <v>1103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 s="2">
        <v>43511</v>
      </c>
      <c r="N27048" s="2">
        <v>43262</v>
      </c>
      <c r="O27048">
        <v>2019</v>
      </c>
      <c r="P27048">
        <v>2018</v>
      </c>
    </row>
    <row r="27049" spans="1:16" x14ac:dyDescent="0.25">
      <c r="A27049" s="1" t="s">
        <v>88183</v>
      </c>
      <c r="B27049" s="1" t="s">
        <v>88184</v>
      </c>
      <c r="C27049" t="s">
        <v>31969</v>
      </c>
      <c r="D27049" s="1" t="s">
        <v>2860</v>
      </c>
      <c r="E27049" s="1" t="s">
        <v>477</v>
      </c>
      <c r="F27049" s="1" t="s">
        <v>75266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 s="2">
        <v>43997</v>
      </c>
      <c r="N27049" s="2">
        <v>44032</v>
      </c>
      <c r="O27049">
        <v>2020</v>
      </c>
      <c r="P27049">
        <v>2020</v>
      </c>
    </row>
    <row r="27050" spans="1:16" x14ac:dyDescent="0.25">
      <c r="A27050" s="1" t="s">
        <v>64938</v>
      </c>
      <c r="B27050" s="1" t="s">
        <v>64939</v>
      </c>
      <c r="C27050" t="s">
        <v>233</v>
      </c>
      <c r="D27050" s="1" t="s">
        <v>19</v>
      </c>
      <c r="E27050" s="1" t="s">
        <v>16198</v>
      </c>
      <c r="F27050" s="1" t="s">
        <v>5354</v>
      </c>
      <c r="G27050">
        <v>0</v>
      </c>
      <c r="H27050">
        <v>0.44</v>
      </c>
      <c r="I27050">
        <v>0.41</v>
      </c>
      <c r="J27050">
        <v>0</v>
      </c>
      <c r="K27050">
        <v>0</v>
      </c>
      <c r="L27050">
        <v>0.03</v>
      </c>
      <c r="M27050" s="2">
        <v>40064</v>
      </c>
      <c r="N27050" s="2"/>
      <c r="O27050">
        <v>2009</v>
      </c>
      <c r="P27050">
        <v>0</v>
      </c>
    </row>
    <row r="27051" spans="1:16" x14ac:dyDescent="0.25">
      <c r="A27051" s="1" t="s">
        <v>55020</v>
      </c>
      <c r="B27051" s="1" t="s">
        <v>55021</v>
      </c>
      <c r="C27051" t="s">
        <v>232</v>
      </c>
      <c r="D27051" s="1" t="s">
        <v>3058</v>
      </c>
      <c r="E27051" s="1" t="s">
        <v>477</v>
      </c>
      <c r="F27051" s="1" t="s">
        <v>5414</v>
      </c>
      <c r="G27051">
        <v>0</v>
      </c>
      <c r="H27051">
        <v>0.55000000000000004</v>
      </c>
      <c r="I27051">
        <v>0</v>
      </c>
      <c r="J27051">
        <v>0.55000000000000004</v>
      </c>
      <c r="K27051">
        <v>0</v>
      </c>
      <c r="L27051">
        <v>0</v>
      </c>
      <c r="M27051" s="2">
        <v>38572</v>
      </c>
      <c r="N27051" s="2"/>
      <c r="O27051">
        <v>2005</v>
      </c>
      <c r="P27051">
        <v>0</v>
      </c>
    </row>
    <row r="27052" spans="1:16" x14ac:dyDescent="0.25">
      <c r="A27052" s="1" t="s">
        <v>16</v>
      </c>
      <c r="B27052" s="1" t="s">
        <v>1594</v>
      </c>
      <c r="C27052" t="s">
        <v>162</v>
      </c>
      <c r="D27052" s="1" t="s">
        <v>19</v>
      </c>
      <c r="E27052" s="1" t="s">
        <v>1238</v>
      </c>
      <c r="F27052" s="1" t="s">
        <v>2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 s="2">
        <v>41620</v>
      </c>
      <c r="N27052" s="2"/>
      <c r="O27052">
        <v>2013</v>
      </c>
      <c r="P27052">
        <v>0</v>
      </c>
    </row>
    <row r="27053" spans="1:16" x14ac:dyDescent="0.25">
      <c r="A27053" s="1" t="s">
        <v>55006</v>
      </c>
      <c r="B27053" s="1" t="s">
        <v>55007</v>
      </c>
      <c r="C27053" t="s">
        <v>232</v>
      </c>
      <c r="D27053" s="1" t="s">
        <v>3058</v>
      </c>
      <c r="E27053" s="1" t="s">
        <v>477</v>
      </c>
      <c r="F27053" s="1" t="s">
        <v>5414</v>
      </c>
      <c r="G27053">
        <v>0</v>
      </c>
      <c r="H27053">
        <v>0.74</v>
      </c>
      <c r="I27053">
        <v>0</v>
      </c>
      <c r="J27053">
        <v>0.74</v>
      </c>
      <c r="K27053">
        <v>0</v>
      </c>
      <c r="L27053">
        <v>0</v>
      </c>
      <c r="M27053" s="2">
        <v>39044</v>
      </c>
      <c r="N27053" s="2"/>
      <c r="O27053">
        <v>2006</v>
      </c>
      <c r="P27053">
        <v>0</v>
      </c>
    </row>
    <row r="27054" spans="1:16" x14ac:dyDescent="0.25">
      <c r="A27054" s="1" t="s">
        <v>89805</v>
      </c>
      <c r="B27054" s="1" t="s">
        <v>89806</v>
      </c>
      <c r="C27054" t="s">
        <v>18</v>
      </c>
      <c r="D27054" s="1" t="s">
        <v>75739</v>
      </c>
      <c r="E27054" s="1" t="s">
        <v>20</v>
      </c>
      <c r="F27054" s="1" t="s">
        <v>16198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 s="2">
        <v>34700</v>
      </c>
      <c r="N27054" s="2">
        <v>43453</v>
      </c>
      <c r="O27054">
        <v>1995</v>
      </c>
      <c r="P27054">
        <v>2018</v>
      </c>
    </row>
    <row r="27055" spans="1:16" x14ac:dyDescent="0.25">
      <c r="A27055" s="1" t="s">
        <v>89807</v>
      </c>
      <c r="B27055" s="1" t="s">
        <v>89808</v>
      </c>
      <c r="C27055" t="s">
        <v>18</v>
      </c>
      <c r="D27055" s="1" t="s">
        <v>75739</v>
      </c>
      <c r="E27055" s="1" t="s">
        <v>20</v>
      </c>
      <c r="F27055" s="1" t="s">
        <v>16198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 s="2">
        <v>34335</v>
      </c>
      <c r="N27055" s="2">
        <v>43453</v>
      </c>
      <c r="O27055">
        <v>1994</v>
      </c>
      <c r="P27055">
        <v>2018</v>
      </c>
    </row>
    <row r="27056" spans="1:16" x14ac:dyDescent="0.25">
      <c r="A27056" s="1" t="s">
        <v>89809</v>
      </c>
      <c r="B27056" s="1" t="s">
        <v>89810</v>
      </c>
      <c r="C27056" t="s">
        <v>18</v>
      </c>
      <c r="D27056" s="1" t="s">
        <v>75739</v>
      </c>
      <c r="E27056" s="1" t="s">
        <v>20</v>
      </c>
      <c r="F27056" s="1" t="s">
        <v>16198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 s="2">
        <v>35065</v>
      </c>
      <c r="N27056" s="2">
        <v>43453</v>
      </c>
      <c r="O27056">
        <v>1996</v>
      </c>
      <c r="P27056">
        <v>2018</v>
      </c>
    </row>
    <row r="27057" spans="1:16" x14ac:dyDescent="0.25">
      <c r="A27057" s="1" t="s">
        <v>20005</v>
      </c>
      <c r="B27057" s="1" t="s">
        <v>20006</v>
      </c>
      <c r="C27057" t="s">
        <v>2895</v>
      </c>
      <c r="D27057" s="1" t="s">
        <v>3177</v>
      </c>
      <c r="E27057" s="1" t="s">
        <v>3574</v>
      </c>
      <c r="F27057" s="1" t="s">
        <v>20007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 s="2">
        <v>40133</v>
      </c>
      <c r="N27057" s="2"/>
      <c r="O27057">
        <v>2009</v>
      </c>
      <c r="P27057">
        <v>0</v>
      </c>
    </row>
    <row r="27058" spans="1:16" x14ac:dyDescent="0.25">
      <c r="A27058" s="1" t="s">
        <v>69202</v>
      </c>
      <c r="B27058" s="1" t="s">
        <v>104360</v>
      </c>
      <c r="C27058" t="s">
        <v>233</v>
      </c>
      <c r="D27058" s="1" t="s">
        <v>2717</v>
      </c>
      <c r="E27058" s="1" t="s">
        <v>45772</v>
      </c>
      <c r="F27058" s="1" t="s">
        <v>30407</v>
      </c>
      <c r="G27058">
        <v>0</v>
      </c>
      <c r="H27058">
        <v>0.09</v>
      </c>
      <c r="I27058">
        <v>0.08</v>
      </c>
      <c r="J27058">
        <v>0</v>
      </c>
      <c r="K27058">
        <v>0</v>
      </c>
      <c r="L27058">
        <v>0.01</v>
      </c>
      <c r="M27058" s="2">
        <v>39490</v>
      </c>
      <c r="N27058" s="2"/>
      <c r="O27058">
        <v>2008</v>
      </c>
      <c r="P27058">
        <v>0</v>
      </c>
    </row>
    <row r="27059" spans="1:16" x14ac:dyDescent="0.25">
      <c r="A27059" s="1" t="s">
        <v>69623</v>
      </c>
      <c r="B27059" s="1" t="s">
        <v>104360</v>
      </c>
      <c r="C27059" t="s">
        <v>369</v>
      </c>
      <c r="D27059" s="1" t="s">
        <v>2717</v>
      </c>
      <c r="E27059" s="1" t="s">
        <v>45772</v>
      </c>
      <c r="F27059" s="1" t="s">
        <v>30407</v>
      </c>
      <c r="G27059">
        <v>0</v>
      </c>
      <c r="H27059">
        <v>7.0000000000000007E-2</v>
      </c>
      <c r="I27059">
        <v>0.03</v>
      </c>
      <c r="J27059">
        <v>0</v>
      </c>
      <c r="K27059">
        <v>0.03</v>
      </c>
      <c r="L27059">
        <v>0.01</v>
      </c>
      <c r="M27059" s="2">
        <v>39490</v>
      </c>
      <c r="N27059" s="2"/>
      <c r="O27059">
        <v>2008</v>
      </c>
      <c r="P27059">
        <v>0</v>
      </c>
    </row>
    <row r="27060" spans="1:16" x14ac:dyDescent="0.25">
      <c r="A27060" s="1" t="s">
        <v>70909</v>
      </c>
      <c r="B27060" s="1" t="s">
        <v>104360</v>
      </c>
      <c r="C27060" t="s">
        <v>134</v>
      </c>
      <c r="D27060" s="1" t="s">
        <v>2717</v>
      </c>
      <c r="E27060" s="1" t="s">
        <v>45772</v>
      </c>
      <c r="F27060" s="1" t="s">
        <v>70910</v>
      </c>
      <c r="G27060">
        <v>0</v>
      </c>
      <c r="H27060">
        <v>0.06</v>
      </c>
      <c r="I27060">
        <v>0.05</v>
      </c>
      <c r="J27060">
        <v>0</v>
      </c>
      <c r="K27060">
        <v>0</v>
      </c>
      <c r="L27060">
        <v>0</v>
      </c>
      <c r="M27060" s="2">
        <v>39490</v>
      </c>
      <c r="N27060" s="2"/>
      <c r="O27060">
        <v>2008</v>
      </c>
      <c r="P27060">
        <v>0</v>
      </c>
    </row>
    <row r="27061" spans="1:16" x14ac:dyDescent="0.25">
      <c r="A27061" s="1" t="s">
        <v>42155</v>
      </c>
      <c r="B27061" s="1" t="s">
        <v>42156</v>
      </c>
      <c r="C27061" t="s">
        <v>18</v>
      </c>
      <c r="D27061" s="1" t="s">
        <v>2785</v>
      </c>
      <c r="E27061" s="1" t="s">
        <v>3325</v>
      </c>
      <c r="F27061" s="1" t="s">
        <v>6241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 s="2">
        <v>40787</v>
      </c>
      <c r="N27061" s="2"/>
      <c r="O27061">
        <v>2011</v>
      </c>
      <c r="P27061">
        <v>0</v>
      </c>
    </row>
    <row r="27062" spans="1:16" x14ac:dyDescent="0.25">
      <c r="A27062" s="1" t="s">
        <v>16</v>
      </c>
      <c r="B27062" s="1" t="s">
        <v>99923</v>
      </c>
      <c r="C27062" t="s">
        <v>139</v>
      </c>
      <c r="D27062" s="1" t="s">
        <v>2717</v>
      </c>
      <c r="E27062" s="1" t="s">
        <v>20</v>
      </c>
      <c r="F27062" s="1" t="s">
        <v>5895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 s="2"/>
      <c r="N27062" s="2"/>
      <c r="O27062">
        <v>0</v>
      </c>
      <c r="P27062">
        <v>0</v>
      </c>
    </row>
    <row r="27063" spans="1:16" x14ac:dyDescent="0.25">
      <c r="A27063" s="1" t="s">
        <v>27212</v>
      </c>
      <c r="B27063" s="1" t="s">
        <v>101462</v>
      </c>
      <c r="C27063" t="s">
        <v>360</v>
      </c>
      <c r="D27063" s="1" t="s">
        <v>2860</v>
      </c>
      <c r="E27063" s="1" t="s">
        <v>7485</v>
      </c>
      <c r="F27063" s="1" t="s">
        <v>7485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 s="2">
        <v>35181</v>
      </c>
      <c r="N27063" s="2"/>
      <c r="O27063">
        <v>1996</v>
      </c>
      <c r="P27063">
        <v>0</v>
      </c>
    </row>
    <row r="27064" spans="1:16" x14ac:dyDescent="0.25">
      <c r="A27064" s="1" t="s">
        <v>61469</v>
      </c>
      <c r="B27064" s="1" t="s">
        <v>21061</v>
      </c>
      <c r="C27064" t="s">
        <v>384</v>
      </c>
      <c r="D27064" s="1" t="s">
        <v>3177</v>
      </c>
      <c r="E27064" s="1" t="s">
        <v>816</v>
      </c>
      <c r="F27064" s="1" t="s">
        <v>21062</v>
      </c>
      <c r="G27064">
        <v>0</v>
      </c>
      <c r="H27064">
        <v>0.3</v>
      </c>
      <c r="I27064">
        <v>0.05</v>
      </c>
      <c r="J27064">
        <v>0.21</v>
      </c>
      <c r="K27064">
        <v>0.03</v>
      </c>
      <c r="L27064">
        <v>0.02</v>
      </c>
      <c r="M27064" s="2">
        <v>34816</v>
      </c>
      <c r="N27064" s="2"/>
      <c r="O27064">
        <v>1995</v>
      </c>
      <c r="P27064">
        <v>0</v>
      </c>
    </row>
    <row r="27065" spans="1:16" x14ac:dyDescent="0.25">
      <c r="A27065" s="1" t="s">
        <v>21060</v>
      </c>
      <c r="B27065" s="1" t="s">
        <v>21061</v>
      </c>
      <c r="C27065" t="s">
        <v>2903</v>
      </c>
      <c r="D27065" s="1" t="s">
        <v>3177</v>
      </c>
      <c r="E27065" s="1" t="s">
        <v>816</v>
      </c>
      <c r="F27065" s="1" t="s">
        <v>21062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 s="2">
        <v>39086</v>
      </c>
      <c r="N27065" s="2"/>
      <c r="O27065">
        <v>2007</v>
      </c>
      <c r="P27065">
        <v>0</v>
      </c>
    </row>
    <row r="27066" spans="1:16" x14ac:dyDescent="0.25">
      <c r="A27066" s="1" t="s">
        <v>61487</v>
      </c>
      <c r="B27066" s="1" t="s">
        <v>21064</v>
      </c>
      <c r="C27066" t="s">
        <v>384</v>
      </c>
      <c r="D27066" s="1" t="s">
        <v>3177</v>
      </c>
      <c r="E27066" s="1" t="s">
        <v>816</v>
      </c>
      <c r="F27066" s="1" t="s">
        <v>21062</v>
      </c>
      <c r="G27066">
        <v>0</v>
      </c>
      <c r="H27066">
        <v>0.25</v>
      </c>
      <c r="I27066">
        <v>0.05</v>
      </c>
      <c r="J27066">
        <v>0.15</v>
      </c>
      <c r="K27066">
        <v>0.03</v>
      </c>
      <c r="L27066">
        <v>0.02</v>
      </c>
      <c r="M27066" s="2">
        <v>35308</v>
      </c>
      <c r="N27066" s="2"/>
      <c r="O27066">
        <v>1996</v>
      </c>
      <c r="P27066">
        <v>0</v>
      </c>
    </row>
    <row r="27067" spans="1:16" x14ac:dyDescent="0.25">
      <c r="A27067" s="1" t="s">
        <v>21063</v>
      </c>
      <c r="B27067" s="1" t="s">
        <v>21064</v>
      </c>
      <c r="C27067" t="s">
        <v>2903</v>
      </c>
      <c r="D27067" s="1" t="s">
        <v>3177</v>
      </c>
      <c r="E27067" s="1" t="s">
        <v>816</v>
      </c>
      <c r="F27067" s="1" t="s">
        <v>21062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 s="2">
        <v>40087</v>
      </c>
      <c r="N27067" s="2"/>
      <c r="O27067">
        <v>2009</v>
      </c>
      <c r="P27067">
        <v>0</v>
      </c>
    </row>
    <row r="27068" spans="1:16" x14ac:dyDescent="0.25">
      <c r="A27068" s="1" t="s">
        <v>46744</v>
      </c>
      <c r="B27068" s="1" t="s">
        <v>46745</v>
      </c>
      <c r="C27068" t="s">
        <v>18</v>
      </c>
      <c r="D27068" s="1" t="s">
        <v>3177</v>
      </c>
      <c r="E27068" s="1" t="s">
        <v>39408</v>
      </c>
      <c r="F27068" s="1" t="s">
        <v>523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 s="2">
        <v>30682</v>
      </c>
      <c r="N27068" s="2"/>
      <c r="O27068">
        <v>1984</v>
      </c>
      <c r="P27068">
        <v>0</v>
      </c>
    </row>
    <row r="27069" spans="1:16" x14ac:dyDescent="0.25">
      <c r="A27069" s="1" t="s">
        <v>16</v>
      </c>
      <c r="B27069" s="1" t="s">
        <v>5353</v>
      </c>
      <c r="C27069" t="s">
        <v>233</v>
      </c>
      <c r="D27069" s="1" t="s">
        <v>2857</v>
      </c>
      <c r="E27069" s="1" t="s">
        <v>20</v>
      </c>
      <c r="F27069" s="1" t="s">
        <v>5354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 s="2"/>
      <c r="N27069" s="2"/>
      <c r="O27069">
        <v>0</v>
      </c>
      <c r="P27069">
        <v>0</v>
      </c>
    </row>
    <row r="27070" spans="1:16" x14ac:dyDescent="0.25">
      <c r="A27070" s="1" t="s">
        <v>18517</v>
      </c>
      <c r="B27070" s="1" t="s">
        <v>18518</v>
      </c>
      <c r="C27070" t="s">
        <v>232</v>
      </c>
      <c r="D27070" s="1" t="s">
        <v>2781</v>
      </c>
      <c r="E27070" s="1" t="s">
        <v>16198</v>
      </c>
      <c r="F27070" s="1" t="s">
        <v>5354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 s="2">
        <v>40617</v>
      </c>
      <c r="N27070" s="2"/>
      <c r="O27070">
        <v>2011</v>
      </c>
      <c r="P27070">
        <v>0</v>
      </c>
    </row>
    <row r="27071" spans="1:16" x14ac:dyDescent="0.25">
      <c r="A27071" s="1" t="s">
        <v>64977</v>
      </c>
      <c r="B27071" s="1" t="s">
        <v>64978</v>
      </c>
      <c r="C27071" t="s">
        <v>233</v>
      </c>
      <c r="D27071" s="1" t="s">
        <v>2779</v>
      </c>
      <c r="E27071" s="1" t="s">
        <v>16198</v>
      </c>
      <c r="F27071" s="1" t="s">
        <v>5354</v>
      </c>
      <c r="G27071">
        <v>0</v>
      </c>
      <c r="H27071">
        <v>0.41</v>
      </c>
      <c r="I27071">
        <v>0.38</v>
      </c>
      <c r="J27071">
        <v>0</v>
      </c>
      <c r="K27071">
        <v>0</v>
      </c>
      <c r="L27071">
        <v>0.03</v>
      </c>
      <c r="M27071" s="2">
        <v>40134</v>
      </c>
      <c r="N27071" s="2"/>
      <c r="O27071">
        <v>2009</v>
      </c>
      <c r="P27071">
        <v>0</v>
      </c>
    </row>
    <row r="27072" spans="1:16" x14ac:dyDescent="0.25">
      <c r="A27072" s="1" t="s">
        <v>26998</v>
      </c>
      <c r="B27072" s="1" t="s">
        <v>101425</v>
      </c>
      <c r="C27072" t="s">
        <v>384</v>
      </c>
      <c r="D27072" s="1" t="s">
        <v>2860</v>
      </c>
      <c r="E27072" s="1" t="s">
        <v>14030</v>
      </c>
      <c r="F27072" s="1" t="s">
        <v>2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 s="2">
        <v>35908</v>
      </c>
      <c r="N27072" s="2"/>
      <c r="O27072">
        <v>1998</v>
      </c>
      <c r="P27072">
        <v>0</v>
      </c>
    </row>
    <row r="27073" spans="1:16" x14ac:dyDescent="0.25">
      <c r="A27073" s="1" t="s">
        <v>18521</v>
      </c>
      <c r="B27073" s="1" t="s">
        <v>18520</v>
      </c>
      <c r="C27073" t="s">
        <v>263</v>
      </c>
      <c r="D27073" s="1" t="s">
        <v>2781</v>
      </c>
      <c r="E27073" s="1" t="s">
        <v>8557</v>
      </c>
      <c r="F27073" s="1" t="s">
        <v>8557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 s="2">
        <v>32874</v>
      </c>
      <c r="N27073" s="2"/>
      <c r="O27073">
        <v>1990</v>
      </c>
      <c r="P27073">
        <v>0</v>
      </c>
    </row>
    <row r="27074" spans="1:16" x14ac:dyDescent="0.25">
      <c r="A27074" s="1" t="s">
        <v>18519</v>
      </c>
      <c r="B27074" s="1" t="s">
        <v>18520</v>
      </c>
      <c r="C27074" t="s">
        <v>458</v>
      </c>
      <c r="D27074" s="1" t="s">
        <v>2781</v>
      </c>
      <c r="E27074" s="1" t="s">
        <v>8557</v>
      </c>
      <c r="F27074" s="1" t="s">
        <v>8557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 s="2">
        <v>33239</v>
      </c>
      <c r="N27074" s="2"/>
      <c r="O27074">
        <v>1991</v>
      </c>
      <c r="P27074">
        <v>0</v>
      </c>
    </row>
    <row r="27075" spans="1:16" x14ac:dyDescent="0.25">
      <c r="A27075" s="1" t="s">
        <v>35595</v>
      </c>
      <c r="B27075" s="1" t="s">
        <v>35596</v>
      </c>
      <c r="C27075" t="s">
        <v>368</v>
      </c>
      <c r="D27075" s="1" t="s">
        <v>19</v>
      </c>
      <c r="E27075" s="1" t="s">
        <v>7017</v>
      </c>
      <c r="F27075" s="1" t="s">
        <v>7017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 s="2">
        <v>35810</v>
      </c>
      <c r="N27075" s="2"/>
      <c r="O27075">
        <v>1998</v>
      </c>
      <c r="P27075">
        <v>0</v>
      </c>
    </row>
    <row r="27076" spans="1:16" x14ac:dyDescent="0.25">
      <c r="A27076" s="1" t="s">
        <v>38424</v>
      </c>
      <c r="B27076" s="1" t="s">
        <v>38425</v>
      </c>
      <c r="C27076" t="s">
        <v>2895</v>
      </c>
      <c r="D27076" s="1" t="s">
        <v>19</v>
      </c>
      <c r="E27076" s="1" t="s">
        <v>3574</v>
      </c>
      <c r="F27076" s="1" t="s">
        <v>38426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 s="2">
        <v>39966</v>
      </c>
      <c r="N27076" s="2"/>
      <c r="O27076">
        <v>2009</v>
      </c>
      <c r="P27076">
        <v>0</v>
      </c>
    </row>
    <row r="27077" spans="1:16" x14ac:dyDescent="0.25">
      <c r="A27077" s="1" t="s">
        <v>39406</v>
      </c>
      <c r="B27077" s="1" t="s">
        <v>39407</v>
      </c>
      <c r="C27077" t="s">
        <v>18</v>
      </c>
      <c r="D27077" s="1" t="s">
        <v>2779</v>
      </c>
      <c r="E27077" s="1" t="s">
        <v>39408</v>
      </c>
      <c r="F27077" s="1" t="s">
        <v>39409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 s="2">
        <v>35065</v>
      </c>
      <c r="N27077" s="2"/>
      <c r="O27077">
        <v>1996</v>
      </c>
      <c r="P27077">
        <v>0</v>
      </c>
    </row>
    <row r="27078" spans="1:16" x14ac:dyDescent="0.25">
      <c r="A27078" s="1" t="s">
        <v>30951</v>
      </c>
      <c r="B27078" s="1" t="s">
        <v>30952</v>
      </c>
      <c r="C27078" t="s">
        <v>2888</v>
      </c>
      <c r="D27078" s="1" t="s">
        <v>2717</v>
      </c>
      <c r="E27078" s="1" t="s">
        <v>30280</v>
      </c>
      <c r="F27078" s="1" t="s">
        <v>3028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 s="2">
        <v>29952</v>
      </c>
      <c r="N27078" s="2"/>
      <c r="O27078">
        <v>1982</v>
      </c>
      <c r="P27078">
        <v>0</v>
      </c>
    </row>
    <row r="27079" spans="1:16" x14ac:dyDescent="0.25">
      <c r="A27079" s="1" t="s">
        <v>16</v>
      </c>
      <c r="B27079" s="1" t="s">
        <v>1963</v>
      </c>
      <c r="C27079" t="s">
        <v>130</v>
      </c>
      <c r="D27079" s="1" t="s">
        <v>19</v>
      </c>
      <c r="E27079" s="1" t="s">
        <v>1034</v>
      </c>
      <c r="F27079" s="1" t="s">
        <v>2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 s="2">
        <v>41446</v>
      </c>
      <c r="N27079" s="2"/>
      <c r="O27079">
        <v>2013</v>
      </c>
      <c r="P27079">
        <v>0</v>
      </c>
    </row>
    <row r="27080" spans="1:16" x14ac:dyDescent="0.25">
      <c r="A27080" s="1" t="s">
        <v>68330</v>
      </c>
      <c r="B27080" s="1" t="s">
        <v>20456</v>
      </c>
      <c r="C27080" t="s">
        <v>2888</v>
      </c>
      <c r="D27080" s="1" t="s">
        <v>3177</v>
      </c>
      <c r="E27080" s="1" t="s">
        <v>376</v>
      </c>
      <c r="F27080" s="1" t="s">
        <v>376</v>
      </c>
      <c r="G27080">
        <v>0</v>
      </c>
      <c r="H27080">
        <v>1.1000000000000001</v>
      </c>
      <c r="I27080">
        <v>1.03</v>
      </c>
      <c r="J27080">
        <v>0</v>
      </c>
      <c r="K27080">
        <v>0.06</v>
      </c>
      <c r="L27080">
        <v>0.01</v>
      </c>
      <c r="M27080" s="2">
        <v>30317</v>
      </c>
      <c r="N27080" s="2"/>
      <c r="O27080">
        <v>1983</v>
      </c>
      <c r="P27080">
        <v>0</v>
      </c>
    </row>
    <row r="27081" spans="1:16" x14ac:dyDescent="0.25">
      <c r="A27081" s="1" t="s">
        <v>20455</v>
      </c>
      <c r="B27081" s="1" t="s">
        <v>20456</v>
      </c>
      <c r="C27081" t="s">
        <v>5445</v>
      </c>
      <c r="D27081" s="1" t="s">
        <v>3177</v>
      </c>
      <c r="E27081" s="1" t="s">
        <v>376</v>
      </c>
      <c r="F27081" s="1" t="s">
        <v>715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 s="2">
        <v>30317</v>
      </c>
      <c r="N27081" s="2"/>
      <c r="O27081">
        <v>1983</v>
      </c>
      <c r="P27081">
        <v>0</v>
      </c>
    </row>
    <row r="27082" spans="1:16" x14ac:dyDescent="0.25">
      <c r="A27082" s="1" t="s">
        <v>58387</v>
      </c>
      <c r="B27082" s="1" t="s">
        <v>58388</v>
      </c>
      <c r="C27082" t="s">
        <v>233</v>
      </c>
      <c r="D27082" s="1" t="s">
        <v>2857</v>
      </c>
      <c r="E27082" s="1" t="s">
        <v>865</v>
      </c>
      <c r="F27082" s="1" t="s">
        <v>5369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 s="2">
        <v>40831</v>
      </c>
      <c r="N27082" s="2"/>
      <c r="O27082">
        <v>2011</v>
      </c>
      <c r="P27082">
        <v>0</v>
      </c>
    </row>
    <row r="27083" spans="1:16" x14ac:dyDescent="0.25">
      <c r="A27083" s="1" t="s">
        <v>33342</v>
      </c>
      <c r="B27083" s="1" t="s">
        <v>33343</v>
      </c>
      <c r="C27083" t="s">
        <v>573</v>
      </c>
      <c r="D27083" s="1" t="s">
        <v>2717</v>
      </c>
      <c r="E27083" s="1" t="s">
        <v>587</v>
      </c>
      <c r="F27083" s="1" t="s">
        <v>587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 s="2">
        <v>34544</v>
      </c>
      <c r="N27083" s="2"/>
      <c r="O27083">
        <v>1994</v>
      </c>
      <c r="P27083">
        <v>0</v>
      </c>
    </row>
    <row r="27084" spans="1:16" x14ac:dyDescent="0.25">
      <c r="A27084" s="1" t="s">
        <v>30953</v>
      </c>
      <c r="B27084" s="1" t="s">
        <v>30954</v>
      </c>
      <c r="C27084" t="s">
        <v>360</v>
      </c>
      <c r="D27084" s="1" t="s">
        <v>2717</v>
      </c>
      <c r="E27084" s="1" t="s">
        <v>587</v>
      </c>
      <c r="F27084" s="1" t="s">
        <v>461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 s="2">
        <v>34595</v>
      </c>
      <c r="N27084" s="2"/>
      <c r="O27084">
        <v>1994</v>
      </c>
      <c r="P27084">
        <v>0</v>
      </c>
    </row>
    <row r="27085" spans="1:16" x14ac:dyDescent="0.25">
      <c r="A27085" s="1" t="s">
        <v>33793</v>
      </c>
      <c r="B27085" s="1" t="s">
        <v>33794</v>
      </c>
      <c r="C27085" t="s">
        <v>384</v>
      </c>
      <c r="D27085" s="1" t="s">
        <v>19</v>
      </c>
      <c r="E27085" s="1" t="s">
        <v>587</v>
      </c>
      <c r="F27085" s="1" t="s">
        <v>33795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 s="2">
        <v>35852</v>
      </c>
      <c r="N27085" s="2"/>
      <c r="O27085">
        <v>1998</v>
      </c>
      <c r="P27085">
        <v>0</v>
      </c>
    </row>
    <row r="27086" spans="1:16" x14ac:dyDescent="0.25">
      <c r="A27086" s="1" t="s">
        <v>34992</v>
      </c>
      <c r="B27086" s="1" t="s">
        <v>34993</v>
      </c>
      <c r="C27086" t="s">
        <v>2903</v>
      </c>
      <c r="D27086" s="1" t="s">
        <v>19</v>
      </c>
      <c r="E27086" s="1" t="s">
        <v>816</v>
      </c>
      <c r="F27086" s="1" t="s">
        <v>2392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 s="2">
        <v>40520</v>
      </c>
      <c r="N27086" s="2"/>
      <c r="O27086">
        <v>2010</v>
      </c>
      <c r="P27086">
        <v>0</v>
      </c>
    </row>
    <row r="27087" spans="1:16" x14ac:dyDescent="0.25">
      <c r="A27087" s="1" t="s">
        <v>58421</v>
      </c>
      <c r="B27087" s="1" t="s">
        <v>34993</v>
      </c>
      <c r="C27087" t="s">
        <v>127</v>
      </c>
      <c r="D27087" s="1" t="s">
        <v>19</v>
      </c>
      <c r="E27087" s="1" t="s">
        <v>816</v>
      </c>
      <c r="F27087" s="1" t="s">
        <v>2392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 s="2">
        <v>40487</v>
      </c>
      <c r="N27087" s="2"/>
      <c r="O27087">
        <v>2010</v>
      </c>
      <c r="P27087">
        <v>0</v>
      </c>
    </row>
    <row r="27088" spans="1:16" x14ac:dyDescent="0.25">
      <c r="A27088" s="1" t="s">
        <v>37289</v>
      </c>
      <c r="B27088" s="1" t="s">
        <v>37290</v>
      </c>
      <c r="C27088" t="s">
        <v>232</v>
      </c>
      <c r="D27088" s="1" t="s">
        <v>19</v>
      </c>
      <c r="E27088" s="1" t="s">
        <v>7932</v>
      </c>
      <c r="F27088" s="1" t="s">
        <v>37291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 s="2">
        <v>40876</v>
      </c>
      <c r="N27088" s="2"/>
      <c r="O27088">
        <v>2011</v>
      </c>
      <c r="P27088">
        <v>0</v>
      </c>
    </row>
    <row r="27089" spans="1:16" x14ac:dyDescent="0.25">
      <c r="A27089" s="1" t="s">
        <v>36476</v>
      </c>
      <c r="B27089" s="1" t="s">
        <v>36477</v>
      </c>
      <c r="C27089" t="s">
        <v>2925</v>
      </c>
      <c r="D27089" s="1" t="s">
        <v>19</v>
      </c>
      <c r="E27089" s="1" t="s">
        <v>36478</v>
      </c>
      <c r="F27089" s="1" t="s">
        <v>36478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 s="2">
        <v>39825</v>
      </c>
      <c r="N27089" s="2"/>
      <c r="O27089">
        <v>2009</v>
      </c>
      <c r="P27089">
        <v>0</v>
      </c>
    </row>
    <row r="27090" spans="1:16" x14ac:dyDescent="0.25">
      <c r="A27090" s="1" t="s">
        <v>7025</v>
      </c>
      <c r="B27090" s="1" t="s">
        <v>7021</v>
      </c>
      <c r="C27090" t="s">
        <v>458</v>
      </c>
      <c r="D27090" s="1" t="s">
        <v>2793</v>
      </c>
      <c r="E27090" s="1" t="s">
        <v>7026</v>
      </c>
      <c r="F27090" s="1" t="s">
        <v>7027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 s="2">
        <v>33970</v>
      </c>
      <c r="N27090" s="2"/>
      <c r="O27090">
        <v>1993</v>
      </c>
      <c r="P27090">
        <v>0</v>
      </c>
    </row>
    <row r="27091" spans="1:16" x14ac:dyDescent="0.25">
      <c r="A27091" s="1" t="s">
        <v>7028</v>
      </c>
      <c r="B27091" s="1" t="s">
        <v>7021</v>
      </c>
      <c r="C27091" t="s">
        <v>573</v>
      </c>
      <c r="D27091" s="1" t="s">
        <v>2793</v>
      </c>
      <c r="E27091" s="1" t="s">
        <v>684</v>
      </c>
      <c r="F27091" s="1" t="s">
        <v>3195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 s="2">
        <v>34851</v>
      </c>
      <c r="N27091" s="2"/>
      <c r="O27091">
        <v>1995</v>
      </c>
      <c r="P27091">
        <v>0</v>
      </c>
    </row>
    <row r="27092" spans="1:16" x14ac:dyDescent="0.25">
      <c r="A27092" s="1" t="s">
        <v>7020</v>
      </c>
      <c r="B27092" s="1" t="s">
        <v>7021</v>
      </c>
      <c r="C27092" t="s">
        <v>263</v>
      </c>
      <c r="D27092" s="1" t="s">
        <v>2793</v>
      </c>
      <c r="E27092" s="1" t="s">
        <v>527</v>
      </c>
      <c r="F27092" s="1" t="s">
        <v>7022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 s="2">
        <v>34319</v>
      </c>
      <c r="N27092" s="2"/>
      <c r="O27092">
        <v>1993</v>
      </c>
      <c r="P27092">
        <v>0</v>
      </c>
    </row>
    <row r="27093" spans="1:16" x14ac:dyDescent="0.25">
      <c r="A27093" s="1" t="s">
        <v>7023</v>
      </c>
      <c r="B27093" s="1" t="s">
        <v>7021</v>
      </c>
      <c r="C27093" t="s">
        <v>360</v>
      </c>
      <c r="D27093" s="1" t="s">
        <v>2793</v>
      </c>
      <c r="E27093" s="1" t="s">
        <v>527</v>
      </c>
      <c r="F27093" s="1" t="s">
        <v>7024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 s="2">
        <v>34851</v>
      </c>
      <c r="N27093" s="2"/>
      <c r="O27093">
        <v>1995</v>
      </c>
      <c r="P27093">
        <v>0</v>
      </c>
    </row>
    <row r="27094" spans="1:16" x14ac:dyDescent="0.25">
      <c r="A27094" s="1" t="s">
        <v>43717</v>
      </c>
      <c r="B27094" s="1" t="s">
        <v>7021</v>
      </c>
      <c r="C27094" t="s">
        <v>18</v>
      </c>
      <c r="D27094" s="1" t="s">
        <v>2793</v>
      </c>
      <c r="E27094" s="1" t="s">
        <v>527</v>
      </c>
      <c r="F27094" s="1" t="s">
        <v>43718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 s="2">
        <v>34700</v>
      </c>
      <c r="N27094" s="2"/>
      <c r="O27094">
        <v>1995</v>
      </c>
      <c r="P27094">
        <v>0</v>
      </c>
    </row>
    <row r="27095" spans="1:16" x14ac:dyDescent="0.25">
      <c r="A27095" s="1" t="s">
        <v>14738</v>
      </c>
      <c r="B27095" s="1" t="s">
        <v>14739</v>
      </c>
      <c r="C27095" t="s">
        <v>573</v>
      </c>
      <c r="D27095" s="1" t="s">
        <v>2785</v>
      </c>
      <c r="E27095" s="1" t="s">
        <v>6578</v>
      </c>
      <c r="F27095" s="1" t="s">
        <v>6578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 s="2">
        <v>33410</v>
      </c>
      <c r="N27095" s="2"/>
      <c r="O27095">
        <v>1991</v>
      </c>
      <c r="P27095">
        <v>0</v>
      </c>
    </row>
    <row r="27096" spans="1:16" x14ac:dyDescent="0.25">
      <c r="A27096" s="1" t="s">
        <v>14310</v>
      </c>
      <c r="B27096" s="1" t="s">
        <v>14311</v>
      </c>
      <c r="C27096" t="s">
        <v>360</v>
      </c>
      <c r="D27096" s="1" t="s">
        <v>2785</v>
      </c>
      <c r="E27096" s="1" t="s">
        <v>6578</v>
      </c>
      <c r="F27096" s="1" t="s">
        <v>9018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 s="2">
        <v>34047</v>
      </c>
      <c r="N27096" s="2"/>
      <c r="O27096">
        <v>1993</v>
      </c>
      <c r="P27096">
        <v>0</v>
      </c>
    </row>
    <row r="27097" spans="1:16" x14ac:dyDescent="0.25">
      <c r="A27097" s="1" t="s">
        <v>66065</v>
      </c>
      <c r="B27097" s="1" t="s">
        <v>66066</v>
      </c>
      <c r="C27097" t="s">
        <v>232</v>
      </c>
      <c r="D27097" s="1" t="s">
        <v>19</v>
      </c>
      <c r="E27097" s="1" t="s">
        <v>1774</v>
      </c>
      <c r="F27097" s="1" t="s">
        <v>15233</v>
      </c>
      <c r="G27097">
        <v>0</v>
      </c>
      <c r="H27097">
        <v>1.03</v>
      </c>
      <c r="I27097">
        <v>0.23</v>
      </c>
      <c r="J27097">
        <v>0</v>
      </c>
      <c r="K27097">
        <v>0.71</v>
      </c>
      <c r="L27097">
        <v>0.09</v>
      </c>
      <c r="M27097" s="2">
        <v>40120</v>
      </c>
      <c r="N27097" s="2"/>
      <c r="O27097">
        <v>2009</v>
      </c>
      <c r="P27097">
        <v>0</v>
      </c>
    </row>
    <row r="27098" spans="1:16" x14ac:dyDescent="0.25">
      <c r="A27098" s="1" t="s">
        <v>65249</v>
      </c>
      <c r="B27098" s="1" t="s">
        <v>65250</v>
      </c>
      <c r="C27098" t="s">
        <v>232</v>
      </c>
      <c r="D27098" s="1" t="s">
        <v>19</v>
      </c>
      <c r="E27098" s="1" t="s">
        <v>39651</v>
      </c>
      <c r="F27098" s="1" t="s">
        <v>15233</v>
      </c>
      <c r="G27098">
        <v>0</v>
      </c>
      <c r="H27098">
        <v>0.28000000000000003</v>
      </c>
      <c r="I27098">
        <v>0.04</v>
      </c>
      <c r="J27098">
        <v>0</v>
      </c>
      <c r="K27098">
        <v>0.21</v>
      </c>
      <c r="L27098">
        <v>0.03</v>
      </c>
      <c r="M27098" s="2">
        <v>40575</v>
      </c>
      <c r="N27098" s="2"/>
      <c r="O27098">
        <v>2011</v>
      </c>
      <c r="P27098">
        <v>0</v>
      </c>
    </row>
    <row r="27099" spans="1:16" x14ac:dyDescent="0.25">
      <c r="A27099" s="1" t="s">
        <v>16</v>
      </c>
      <c r="B27099" s="1" t="s">
        <v>2752</v>
      </c>
      <c r="C27099" t="s">
        <v>232</v>
      </c>
      <c r="D27099" s="1" t="s">
        <v>2717</v>
      </c>
      <c r="E27099" s="1" t="s">
        <v>1345</v>
      </c>
      <c r="F27099" s="1" t="s">
        <v>2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 s="2">
        <v>40618</v>
      </c>
      <c r="N27099" s="2"/>
      <c r="O27099">
        <v>2011</v>
      </c>
      <c r="P27099">
        <v>0</v>
      </c>
    </row>
    <row r="27100" spans="1:16" x14ac:dyDescent="0.25">
      <c r="A27100" s="1" t="s">
        <v>68885</v>
      </c>
      <c r="B27100" s="1" t="s">
        <v>68886</v>
      </c>
      <c r="C27100" t="s">
        <v>232</v>
      </c>
      <c r="D27100" s="1" t="s">
        <v>19</v>
      </c>
      <c r="E27100" s="1" t="s">
        <v>66180</v>
      </c>
      <c r="F27100" s="1" t="s">
        <v>44848</v>
      </c>
      <c r="G27100">
        <v>0</v>
      </c>
      <c r="H27100">
        <v>0.08</v>
      </c>
      <c r="I27100">
        <v>0.06</v>
      </c>
      <c r="J27100">
        <v>0</v>
      </c>
      <c r="K27100">
        <v>0.01</v>
      </c>
      <c r="L27100">
        <v>0.01</v>
      </c>
      <c r="M27100" s="2">
        <v>40393</v>
      </c>
      <c r="N27100" s="2"/>
      <c r="O27100">
        <v>2010</v>
      </c>
      <c r="P27100">
        <v>0</v>
      </c>
    </row>
    <row r="27101" spans="1:16" x14ac:dyDescent="0.25">
      <c r="A27101" s="1" t="s">
        <v>65187</v>
      </c>
      <c r="B27101" s="1" t="s">
        <v>65188</v>
      </c>
      <c r="C27101" t="s">
        <v>232</v>
      </c>
      <c r="D27101" s="1" t="s">
        <v>19</v>
      </c>
      <c r="E27101" s="1" t="s">
        <v>1774</v>
      </c>
      <c r="F27101" s="1" t="s">
        <v>5087</v>
      </c>
      <c r="G27101">
        <v>0</v>
      </c>
      <c r="H27101">
        <v>0.38</v>
      </c>
      <c r="I27101">
        <v>0.26</v>
      </c>
      <c r="J27101">
        <v>0</v>
      </c>
      <c r="K27101">
        <v>0.09</v>
      </c>
      <c r="L27101">
        <v>0.03</v>
      </c>
      <c r="M27101" s="2">
        <v>40120</v>
      </c>
      <c r="N27101" s="2"/>
      <c r="O27101">
        <v>2009</v>
      </c>
      <c r="P27101">
        <v>0</v>
      </c>
    </row>
    <row r="27102" spans="1:16" x14ac:dyDescent="0.25">
      <c r="A27102" s="1" t="s">
        <v>71961</v>
      </c>
      <c r="B27102" s="1" t="s">
        <v>71962</v>
      </c>
      <c r="C27102" t="s">
        <v>232</v>
      </c>
      <c r="D27102" s="1" t="s">
        <v>2781</v>
      </c>
      <c r="E27102" s="1" t="s">
        <v>20</v>
      </c>
      <c r="F27102" s="1" t="s">
        <v>3654</v>
      </c>
      <c r="G27102">
        <v>0</v>
      </c>
      <c r="H27102">
        <v>0.03</v>
      </c>
      <c r="I27102">
        <v>0.03</v>
      </c>
      <c r="J27102">
        <v>0</v>
      </c>
      <c r="K27102">
        <v>0</v>
      </c>
      <c r="L27102">
        <v>0</v>
      </c>
      <c r="M27102" s="2">
        <v>40792</v>
      </c>
      <c r="N27102" s="2"/>
      <c r="O27102">
        <v>2011</v>
      </c>
      <c r="P27102">
        <v>0</v>
      </c>
    </row>
    <row r="27103" spans="1:16" x14ac:dyDescent="0.25">
      <c r="A27103" s="1" t="s">
        <v>25415</v>
      </c>
      <c r="B27103" s="1" t="s">
        <v>25416</v>
      </c>
      <c r="C27103" t="s">
        <v>233</v>
      </c>
      <c r="D27103" s="1" t="s">
        <v>2860</v>
      </c>
      <c r="E27103" s="1" t="s">
        <v>3169</v>
      </c>
      <c r="F27103" s="1" t="s">
        <v>8572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 s="2">
        <v>40303</v>
      </c>
      <c r="N27103" s="2"/>
      <c r="O27103">
        <v>2010</v>
      </c>
      <c r="P27103">
        <v>0</v>
      </c>
    </row>
    <row r="27104" spans="1:16" x14ac:dyDescent="0.25">
      <c r="A27104" s="1" t="s">
        <v>68849</v>
      </c>
      <c r="B27104" s="1" t="s">
        <v>68850</v>
      </c>
      <c r="C27104" t="s">
        <v>232</v>
      </c>
      <c r="D27104" s="1" t="s">
        <v>2781</v>
      </c>
      <c r="E27104" s="1" t="s">
        <v>20</v>
      </c>
      <c r="F27104" s="1" t="s">
        <v>44848</v>
      </c>
      <c r="G27104">
        <v>0</v>
      </c>
      <c r="H27104">
        <v>0.09</v>
      </c>
      <c r="I27104">
        <v>7.0000000000000007E-2</v>
      </c>
      <c r="J27104">
        <v>0</v>
      </c>
      <c r="K27104">
        <v>0.01</v>
      </c>
      <c r="L27104">
        <v>0.01</v>
      </c>
      <c r="M27104" s="2">
        <v>40785</v>
      </c>
      <c r="N27104" s="2"/>
      <c r="O27104">
        <v>2011</v>
      </c>
      <c r="P27104">
        <v>0</v>
      </c>
    </row>
    <row r="27105" spans="1:16" x14ac:dyDescent="0.25">
      <c r="A27105" s="1" t="s">
        <v>16</v>
      </c>
      <c r="B27105" s="1" t="s">
        <v>3613</v>
      </c>
      <c r="C27105" t="s">
        <v>175</v>
      </c>
      <c r="D27105" s="1" t="s">
        <v>19</v>
      </c>
      <c r="E27105" s="1" t="s">
        <v>20</v>
      </c>
      <c r="F27105" s="1" t="s">
        <v>3614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 s="2">
        <v>40831</v>
      </c>
      <c r="N27105" s="2"/>
      <c r="O27105">
        <v>2011</v>
      </c>
      <c r="P27105">
        <v>0</v>
      </c>
    </row>
    <row r="27106" spans="1:16" x14ac:dyDescent="0.25">
      <c r="A27106" s="1" t="s">
        <v>16</v>
      </c>
      <c r="B27106" s="1" t="s">
        <v>3613</v>
      </c>
      <c r="C27106" t="s">
        <v>233</v>
      </c>
      <c r="D27106" s="1" t="s">
        <v>2793</v>
      </c>
      <c r="E27106" s="1" t="s">
        <v>20</v>
      </c>
      <c r="F27106" s="1" t="s">
        <v>3614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 s="2">
        <v>40831</v>
      </c>
      <c r="N27106" s="2"/>
      <c r="O27106">
        <v>2011</v>
      </c>
      <c r="P27106">
        <v>0</v>
      </c>
    </row>
    <row r="27107" spans="1:16" x14ac:dyDescent="0.25">
      <c r="A27107" s="1" t="s">
        <v>56405</v>
      </c>
      <c r="B27107" s="1" t="s">
        <v>56406</v>
      </c>
      <c r="C27107" t="s">
        <v>369</v>
      </c>
      <c r="D27107" s="1" t="s">
        <v>2779</v>
      </c>
      <c r="E27107" s="1" t="s">
        <v>3010</v>
      </c>
      <c r="F27107" s="1" t="s">
        <v>3010</v>
      </c>
      <c r="G27107">
        <v>0</v>
      </c>
      <c r="H27107">
        <v>0.01</v>
      </c>
      <c r="I27107">
        <v>0</v>
      </c>
      <c r="J27107">
        <v>0.01</v>
      </c>
      <c r="K27107">
        <v>0</v>
      </c>
      <c r="L27107">
        <v>0</v>
      </c>
      <c r="M27107" s="2">
        <v>39779</v>
      </c>
      <c r="N27107" s="2"/>
      <c r="O27107">
        <v>2008</v>
      </c>
      <c r="P27107">
        <v>0</v>
      </c>
    </row>
    <row r="27108" spans="1:16" x14ac:dyDescent="0.25">
      <c r="A27108" s="1" t="s">
        <v>17908</v>
      </c>
      <c r="B27108" s="1" t="s">
        <v>17909</v>
      </c>
      <c r="C27108" t="s">
        <v>384</v>
      </c>
      <c r="D27108" s="1" t="s">
        <v>2781</v>
      </c>
      <c r="E27108" s="1" t="s">
        <v>17910</v>
      </c>
      <c r="F27108" s="1" t="s">
        <v>2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 s="2">
        <v>36244</v>
      </c>
      <c r="N27108" s="2"/>
      <c r="O27108">
        <v>1999</v>
      </c>
      <c r="P27108">
        <v>0</v>
      </c>
    </row>
    <row r="27109" spans="1:16" x14ac:dyDescent="0.25">
      <c r="A27109" s="1" t="s">
        <v>16</v>
      </c>
      <c r="B27109" s="1" t="s">
        <v>1964</v>
      </c>
      <c r="C27109" t="s">
        <v>130</v>
      </c>
      <c r="D27109" s="1" t="s">
        <v>19</v>
      </c>
      <c r="E27109" s="1" t="s">
        <v>1965</v>
      </c>
      <c r="F27109" s="1" t="s">
        <v>2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 s="2">
        <v>41395</v>
      </c>
      <c r="N27109" s="2"/>
      <c r="O27109">
        <v>2013</v>
      </c>
      <c r="P27109">
        <v>0</v>
      </c>
    </row>
    <row r="27110" spans="1:16" x14ac:dyDescent="0.25">
      <c r="A27110" s="1" t="s">
        <v>19720</v>
      </c>
      <c r="B27110" s="1" t="s">
        <v>19721</v>
      </c>
      <c r="C27110" t="s">
        <v>2895</v>
      </c>
      <c r="D27110" s="1" t="s">
        <v>2781</v>
      </c>
      <c r="E27110" s="1" t="s">
        <v>3574</v>
      </c>
      <c r="F27110" s="1" t="s">
        <v>19722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 s="2">
        <v>40083</v>
      </c>
      <c r="N27110" s="2"/>
      <c r="O27110">
        <v>2009</v>
      </c>
      <c r="P27110">
        <v>0</v>
      </c>
    </row>
    <row r="27111" spans="1:16" x14ac:dyDescent="0.25">
      <c r="A27111" s="1" t="s">
        <v>59574</v>
      </c>
      <c r="B27111" s="1" t="s">
        <v>103952</v>
      </c>
      <c r="C27111" t="s">
        <v>233</v>
      </c>
      <c r="D27111" s="1" t="s">
        <v>2779</v>
      </c>
      <c r="E27111" s="1" t="s">
        <v>4632</v>
      </c>
      <c r="F27111" s="1" t="s">
        <v>5927</v>
      </c>
      <c r="G27111">
        <v>4</v>
      </c>
      <c r="H27111">
        <v>0.1</v>
      </c>
      <c r="I27111">
        <v>7.0000000000000007E-2</v>
      </c>
      <c r="J27111">
        <v>0.01</v>
      </c>
      <c r="K27111">
        <v>0.01</v>
      </c>
      <c r="L27111">
        <v>0.01</v>
      </c>
      <c r="M27111" s="2">
        <v>40099</v>
      </c>
      <c r="N27111" s="2"/>
      <c r="O27111">
        <v>2009</v>
      </c>
      <c r="P27111">
        <v>0</v>
      </c>
    </row>
    <row r="27112" spans="1:16" x14ac:dyDescent="0.25">
      <c r="A27112" s="1" t="s">
        <v>85854</v>
      </c>
      <c r="B27112" s="1" t="s">
        <v>85855</v>
      </c>
      <c r="C27112" t="s">
        <v>148</v>
      </c>
      <c r="D27112" s="1" t="s">
        <v>2779</v>
      </c>
      <c r="E27112" s="1" t="s">
        <v>85856</v>
      </c>
      <c r="F27112" s="1" t="s">
        <v>65612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 s="2">
        <v>43577</v>
      </c>
      <c r="N27112" s="2">
        <v>43575</v>
      </c>
      <c r="O27112">
        <v>2019</v>
      </c>
      <c r="P27112">
        <v>2019</v>
      </c>
    </row>
    <row r="27113" spans="1:16" x14ac:dyDescent="0.25">
      <c r="A27113" s="1" t="s">
        <v>69897</v>
      </c>
      <c r="B27113" s="1" t="s">
        <v>69898</v>
      </c>
      <c r="C27113" t="s">
        <v>384</v>
      </c>
      <c r="D27113" s="1" t="s">
        <v>2791</v>
      </c>
      <c r="E27113" s="1" t="s">
        <v>375</v>
      </c>
      <c r="F27113" s="1" t="s">
        <v>715</v>
      </c>
      <c r="G27113">
        <v>0</v>
      </c>
      <c r="H27113">
        <v>0.11</v>
      </c>
      <c r="I27113">
        <v>0.06</v>
      </c>
      <c r="J27113">
        <v>0</v>
      </c>
      <c r="K27113">
        <v>0.04</v>
      </c>
      <c r="L27113">
        <v>0.01</v>
      </c>
      <c r="M27113" s="2">
        <v>34700</v>
      </c>
      <c r="N27113" s="2"/>
      <c r="O27113">
        <v>1995</v>
      </c>
      <c r="P27113">
        <v>0</v>
      </c>
    </row>
    <row r="27114" spans="1:16" x14ac:dyDescent="0.25">
      <c r="A27114" s="1" t="s">
        <v>68194</v>
      </c>
      <c r="B27114" s="1" t="s">
        <v>29541</v>
      </c>
      <c r="C27114" t="s">
        <v>366</v>
      </c>
      <c r="D27114" s="1" t="s">
        <v>2717</v>
      </c>
      <c r="E27114" s="1" t="s">
        <v>3195</v>
      </c>
      <c r="F27114" s="1" t="s">
        <v>3195</v>
      </c>
      <c r="G27114">
        <v>0</v>
      </c>
      <c r="H27114">
        <v>0.36</v>
      </c>
      <c r="I27114">
        <v>0.25</v>
      </c>
      <c r="J27114">
        <v>0</v>
      </c>
      <c r="K27114">
        <v>0.1</v>
      </c>
      <c r="L27114">
        <v>0.01</v>
      </c>
      <c r="M27114" s="2">
        <v>34121</v>
      </c>
      <c r="N27114" s="2"/>
      <c r="O27114">
        <v>1993</v>
      </c>
      <c r="P27114">
        <v>0</v>
      </c>
    </row>
    <row r="27115" spans="1:16" x14ac:dyDescent="0.25">
      <c r="A27115" s="1" t="s">
        <v>29540</v>
      </c>
      <c r="B27115" s="1" t="s">
        <v>29541</v>
      </c>
      <c r="C27115" t="s">
        <v>263</v>
      </c>
      <c r="D27115" s="1" t="s">
        <v>2717</v>
      </c>
      <c r="E27115" s="1" t="s">
        <v>354</v>
      </c>
      <c r="F27115" s="1" t="s">
        <v>27991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 s="2">
        <v>34207</v>
      </c>
      <c r="N27115" s="2"/>
      <c r="O27115">
        <v>1993</v>
      </c>
      <c r="P27115">
        <v>0</v>
      </c>
    </row>
    <row r="27116" spans="1:16" x14ac:dyDescent="0.25">
      <c r="A27116" s="1" t="s">
        <v>29665</v>
      </c>
      <c r="B27116" s="1" t="s">
        <v>29541</v>
      </c>
      <c r="C27116" t="s">
        <v>458</v>
      </c>
      <c r="D27116" s="1" t="s">
        <v>2717</v>
      </c>
      <c r="E27116" s="1" t="s">
        <v>354</v>
      </c>
      <c r="F27116" s="1" t="s">
        <v>354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 s="2">
        <v>33970</v>
      </c>
      <c r="N27116" s="2"/>
      <c r="O27116">
        <v>1993</v>
      </c>
      <c r="P27116">
        <v>0</v>
      </c>
    </row>
    <row r="27117" spans="1:16" x14ac:dyDescent="0.25">
      <c r="A27117" s="1" t="s">
        <v>29663</v>
      </c>
      <c r="B27117" s="1" t="s">
        <v>29541</v>
      </c>
      <c r="C27117" t="s">
        <v>485</v>
      </c>
      <c r="D27117" s="1" t="s">
        <v>2717</v>
      </c>
      <c r="E27117" s="1" t="s">
        <v>354</v>
      </c>
      <c r="F27117" s="1" t="s">
        <v>354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 s="2">
        <v>33970</v>
      </c>
      <c r="N27117" s="2"/>
      <c r="O27117">
        <v>1993</v>
      </c>
      <c r="P27117">
        <v>0</v>
      </c>
    </row>
    <row r="27118" spans="1:16" x14ac:dyDescent="0.25">
      <c r="A27118" s="1" t="s">
        <v>29664</v>
      </c>
      <c r="B27118" s="1" t="s">
        <v>29541</v>
      </c>
      <c r="C27118" t="s">
        <v>2880</v>
      </c>
      <c r="D27118" s="1" t="s">
        <v>2717</v>
      </c>
      <c r="E27118" s="1" t="s">
        <v>354</v>
      </c>
      <c r="F27118" s="1" t="s">
        <v>354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 s="2">
        <v>33970</v>
      </c>
      <c r="N27118" s="2"/>
      <c r="O27118">
        <v>1993</v>
      </c>
      <c r="P27118">
        <v>0</v>
      </c>
    </row>
    <row r="27119" spans="1:16" x14ac:dyDescent="0.25">
      <c r="A27119" s="1" t="s">
        <v>30955</v>
      </c>
      <c r="B27119" s="1" t="s">
        <v>29541</v>
      </c>
      <c r="C27119" t="s">
        <v>360</v>
      </c>
      <c r="D27119" s="1" t="s">
        <v>2717</v>
      </c>
      <c r="E27119" s="1" t="s">
        <v>3195</v>
      </c>
      <c r="F27119" s="1" t="s">
        <v>3195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 s="2">
        <v>34274</v>
      </c>
      <c r="N27119" s="2"/>
      <c r="O27119">
        <v>1993</v>
      </c>
      <c r="P27119">
        <v>0</v>
      </c>
    </row>
    <row r="27120" spans="1:16" x14ac:dyDescent="0.25">
      <c r="A27120" s="1" t="s">
        <v>33344</v>
      </c>
      <c r="B27120" s="1" t="s">
        <v>29541</v>
      </c>
      <c r="C27120" t="s">
        <v>573</v>
      </c>
      <c r="D27120" s="1" t="s">
        <v>2717</v>
      </c>
      <c r="E27120" s="1" t="s">
        <v>3195</v>
      </c>
      <c r="F27120" s="1" t="s">
        <v>3195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 s="2">
        <v>34182</v>
      </c>
      <c r="N27120" s="2"/>
      <c r="O27120">
        <v>1993</v>
      </c>
      <c r="P27120">
        <v>0</v>
      </c>
    </row>
    <row r="27121" spans="1:16" x14ac:dyDescent="0.25">
      <c r="A27121" s="1" t="s">
        <v>44428</v>
      </c>
      <c r="B27121" s="1" t="s">
        <v>29541</v>
      </c>
      <c r="C27121" t="s">
        <v>18</v>
      </c>
      <c r="D27121" s="1" t="s">
        <v>2717</v>
      </c>
      <c r="E27121" s="1" t="s">
        <v>3195</v>
      </c>
      <c r="F27121" s="1" t="s">
        <v>3195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 s="2">
        <v>33970</v>
      </c>
      <c r="N27121" s="2"/>
      <c r="O27121">
        <v>1993</v>
      </c>
      <c r="P27121">
        <v>0</v>
      </c>
    </row>
    <row r="27122" spans="1:16" x14ac:dyDescent="0.25">
      <c r="A27122" s="1" t="s">
        <v>81723</v>
      </c>
      <c r="B27122" s="1" t="s">
        <v>29541</v>
      </c>
      <c r="C27122" t="s">
        <v>81647</v>
      </c>
      <c r="D27122" s="1" t="s">
        <v>73813</v>
      </c>
      <c r="E27122" s="1" t="s">
        <v>602</v>
      </c>
      <c r="F27122" s="1" t="s">
        <v>602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 s="2">
        <v>34331</v>
      </c>
      <c r="N27122" s="2">
        <v>43904</v>
      </c>
      <c r="O27122">
        <v>1993</v>
      </c>
      <c r="P27122">
        <v>2020</v>
      </c>
    </row>
    <row r="27123" spans="1:16" x14ac:dyDescent="0.25">
      <c r="A27123" s="1" t="s">
        <v>45943</v>
      </c>
      <c r="B27123" s="1" t="s">
        <v>45944</v>
      </c>
      <c r="C27123" t="s">
        <v>18</v>
      </c>
      <c r="D27123" s="1" t="s">
        <v>19</v>
      </c>
      <c r="E27123" s="1" t="s">
        <v>16198</v>
      </c>
      <c r="F27123" s="1" t="s">
        <v>5354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 s="2">
        <v>38532</v>
      </c>
      <c r="N27123" s="2"/>
      <c r="O27123">
        <v>2005</v>
      </c>
      <c r="P27123">
        <v>0</v>
      </c>
    </row>
    <row r="27124" spans="1:16" x14ac:dyDescent="0.25">
      <c r="A27124" s="1" t="s">
        <v>46746</v>
      </c>
      <c r="B27124" s="1" t="s">
        <v>46747</v>
      </c>
      <c r="C27124" t="s">
        <v>18</v>
      </c>
      <c r="D27124" s="1" t="s">
        <v>3177</v>
      </c>
      <c r="E27124" s="1" t="s">
        <v>16198</v>
      </c>
      <c r="F27124" s="1" t="s">
        <v>5354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 s="2">
        <v>37071</v>
      </c>
      <c r="N27124" s="2"/>
      <c r="O27124">
        <v>2001</v>
      </c>
      <c r="P27124">
        <v>0</v>
      </c>
    </row>
    <row r="27125" spans="1:16" x14ac:dyDescent="0.25">
      <c r="A27125" s="1" t="s">
        <v>64461</v>
      </c>
      <c r="B27125" s="1" t="s">
        <v>64462</v>
      </c>
      <c r="C27125" t="s">
        <v>476</v>
      </c>
      <c r="D27125" s="1" t="s">
        <v>2779</v>
      </c>
      <c r="E27125" s="1" t="s">
        <v>2900</v>
      </c>
      <c r="F27125" s="1" t="s">
        <v>2900</v>
      </c>
      <c r="G27125">
        <v>4.9000000000000004</v>
      </c>
      <c r="H27125">
        <v>0.18</v>
      </c>
      <c r="I27125">
        <v>0.13</v>
      </c>
      <c r="J27125">
        <v>0</v>
      </c>
      <c r="K27125">
        <v>0.05</v>
      </c>
      <c r="L27125">
        <v>0</v>
      </c>
      <c r="M27125" s="2">
        <v>37221</v>
      </c>
      <c r="N27125" s="2"/>
      <c r="O27125">
        <v>2001</v>
      </c>
      <c r="P27125">
        <v>0</v>
      </c>
    </row>
    <row r="27126" spans="1:16" x14ac:dyDescent="0.25">
      <c r="A27126" s="1" t="s">
        <v>72523</v>
      </c>
      <c r="B27126" s="1" t="s">
        <v>72524</v>
      </c>
      <c r="C27126" t="s">
        <v>476</v>
      </c>
      <c r="D27126" s="1" t="s">
        <v>2793</v>
      </c>
      <c r="E27126" s="1" t="s">
        <v>2900</v>
      </c>
      <c r="F27126" s="1" t="s">
        <v>2900</v>
      </c>
      <c r="G27126">
        <v>0</v>
      </c>
      <c r="H27126">
        <v>0.06</v>
      </c>
      <c r="I27126">
        <v>0.04</v>
      </c>
      <c r="J27126">
        <v>0</v>
      </c>
      <c r="K27126">
        <v>0.02</v>
      </c>
      <c r="L27126">
        <v>0</v>
      </c>
      <c r="M27126" s="2">
        <v>37144</v>
      </c>
      <c r="N27126" s="2"/>
      <c r="O27126">
        <v>2001</v>
      </c>
      <c r="P27126">
        <v>0</v>
      </c>
    </row>
    <row r="27127" spans="1:16" x14ac:dyDescent="0.25">
      <c r="A27127" s="1" t="s">
        <v>50624</v>
      </c>
      <c r="B27127" s="1" t="s">
        <v>50625</v>
      </c>
      <c r="C27127" t="s">
        <v>476</v>
      </c>
      <c r="D27127" s="1" t="s">
        <v>3177</v>
      </c>
      <c r="E27127" s="1" t="s">
        <v>2900</v>
      </c>
      <c r="F27127" s="1" t="s">
        <v>50626</v>
      </c>
      <c r="G27127">
        <v>4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 s="2">
        <v>37088</v>
      </c>
      <c r="N27127" s="2"/>
      <c r="O27127">
        <v>2001</v>
      </c>
      <c r="P27127">
        <v>0</v>
      </c>
    </row>
    <row r="27128" spans="1:16" x14ac:dyDescent="0.25">
      <c r="A27128" s="1" t="s">
        <v>35449</v>
      </c>
      <c r="B27128" s="1" t="s">
        <v>35450</v>
      </c>
      <c r="C27128" t="s">
        <v>476</v>
      </c>
      <c r="D27128" s="1" t="s">
        <v>19</v>
      </c>
      <c r="E27128" s="1" t="s">
        <v>2424</v>
      </c>
      <c r="F27128" s="1" t="s">
        <v>2424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 s="2">
        <v>37820</v>
      </c>
      <c r="N27128" s="2"/>
      <c r="O27128">
        <v>2003</v>
      </c>
      <c r="P27128">
        <v>0</v>
      </c>
    </row>
    <row r="27129" spans="1:16" x14ac:dyDescent="0.25">
      <c r="A27129" s="1" t="s">
        <v>16173</v>
      </c>
      <c r="B27129" s="1" t="s">
        <v>16174</v>
      </c>
      <c r="C27129" t="s">
        <v>3133</v>
      </c>
      <c r="D27129" s="1" t="s">
        <v>2779</v>
      </c>
      <c r="E27129" s="1" t="s">
        <v>8835</v>
      </c>
      <c r="F27129" s="1" t="s">
        <v>16175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 s="2">
        <v>34335</v>
      </c>
      <c r="N27129" s="2"/>
      <c r="O27129">
        <v>1994</v>
      </c>
      <c r="P27129">
        <v>0</v>
      </c>
    </row>
    <row r="27130" spans="1:16" x14ac:dyDescent="0.25">
      <c r="A27130" s="1" t="s">
        <v>21407</v>
      </c>
      <c r="B27130" s="1" t="s">
        <v>21408</v>
      </c>
      <c r="C27130" t="s">
        <v>360</v>
      </c>
      <c r="D27130" s="1" t="s">
        <v>3177</v>
      </c>
      <c r="E27130" s="1" t="s">
        <v>3195</v>
      </c>
      <c r="F27130" s="1" t="s">
        <v>3195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 s="2">
        <v>34639</v>
      </c>
      <c r="N27130" s="2"/>
      <c r="O27130">
        <v>1994</v>
      </c>
      <c r="P27130">
        <v>0</v>
      </c>
    </row>
    <row r="27131" spans="1:16" x14ac:dyDescent="0.25">
      <c r="A27131" s="1" t="s">
        <v>22028</v>
      </c>
      <c r="B27131" s="1" t="s">
        <v>21408</v>
      </c>
      <c r="C27131" t="s">
        <v>573</v>
      </c>
      <c r="D27131" s="1" t="s">
        <v>3177</v>
      </c>
      <c r="E27131" s="1" t="s">
        <v>3195</v>
      </c>
      <c r="F27131" s="1" t="s">
        <v>3195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 s="2">
        <v>34669</v>
      </c>
      <c r="N27131" s="2"/>
      <c r="O27131">
        <v>1994</v>
      </c>
      <c r="P27131">
        <v>0</v>
      </c>
    </row>
    <row r="27132" spans="1:16" x14ac:dyDescent="0.25">
      <c r="A27132" s="1" t="s">
        <v>16</v>
      </c>
      <c r="B27132" s="1" t="s">
        <v>1966</v>
      </c>
      <c r="C27132" t="s">
        <v>130</v>
      </c>
      <c r="D27132" s="1" t="s">
        <v>19</v>
      </c>
      <c r="E27132" s="1" t="s">
        <v>1967</v>
      </c>
      <c r="F27132" s="1" t="s">
        <v>2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 s="2">
        <v>41341</v>
      </c>
      <c r="N27132" s="2"/>
      <c r="O27132">
        <v>2013</v>
      </c>
      <c r="P27132">
        <v>0</v>
      </c>
    </row>
    <row r="27133" spans="1:16" x14ac:dyDescent="0.25">
      <c r="A27133" s="1" t="s">
        <v>46886</v>
      </c>
      <c r="B27133" s="1" t="s">
        <v>46887</v>
      </c>
      <c r="C27133" t="s">
        <v>18</v>
      </c>
      <c r="D27133" s="1" t="s">
        <v>3058</v>
      </c>
      <c r="E27133" s="1" t="s">
        <v>4461</v>
      </c>
      <c r="F27133" s="1" t="s">
        <v>4461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 s="2">
        <v>37516</v>
      </c>
      <c r="N27133" s="2"/>
      <c r="O27133">
        <v>2002</v>
      </c>
      <c r="P27133">
        <v>0</v>
      </c>
    </row>
    <row r="27134" spans="1:16" x14ac:dyDescent="0.25">
      <c r="A27134" s="1" t="s">
        <v>16</v>
      </c>
      <c r="B27134" s="1" t="s">
        <v>4069</v>
      </c>
      <c r="C27134" t="s">
        <v>18</v>
      </c>
      <c r="D27134" s="1" t="s">
        <v>2717</v>
      </c>
      <c r="E27134" s="1" t="s">
        <v>886</v>
      </c>
      <c r="F27134" s="1" t="s">
        <v>886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 s="2">
        <v>37708</v>
      </c>
      <c r="N27134" s="2"/>
      <c r="O27134">
        <v>2003</v>
      </c>
      <c r="P27134">
        <v>0</v>
      </c>
    </row>
    <row r="27135" spans="1:16" x14ac:dyDescent="0.25">
      <c r="A27135" s="1" t="s">
        <v>66873</v>
      </c>
      <c r="B27135" s="1" t="s">
        <v>57908</v>
      </c>
      <c r="C27135" t="s">
        <v>369</v>
      </c>
      <c r="D27135" s="1" t="s">
        <v>2793</v>
      </c>
      <c r="E27135" s="1" t="s">
        <v>4461</v>
      </c>
      <c r="F27135" s="1" t="s">
        <v>32099</v>
      </c>
      <c r="G27135">
        <v>0</v>
      </c>
      <c r="H27135">
        <v>0.27</v>
      </c>
      <c r="I27135">
        <v>0.13</v>
      </c>
      <c r="J27135">
        <v>0</v>
      </c>
      <c r="K27135">
        <v>0.1</v>
      </c>
      <c r="L27135">
        <v>0.03</v>
      </c>
      <c r="M27135" s="2">
        <v>37705</v>
      </c>
      <c r="N27135" s="2"/>
      <c r="O27135">
        <v>2003</v>
      </c>
      <c r="P27135">
        <v>0</v>
      </c>
    </row>
    <row r="27136" spans="1:16" x14ac:dyDescent="0.25">
      <c r="A27136" s="1" t="s">
        <v>73154</v>
      </c>
      <c r="B27136" s="1" t="s">
        <v>57908</v>
      </c>
      <c r="C27136" t="s">
        <v>422</v>
      </c>
      <c r="D27136" s="1" t="s">
        <v>2793</v>
      </c>
      <c r="E27136" s="1" t="s">
        <v>4461</v>
      </c>
      <c r="F27136" s="1" t="s">
        <v>32099</v>
      </c>
      <c r="G27136">
        <v>0</v>
      </c>
      <c r="H27136">
        <v>7.0000000000000007E-2</v>
      </c>
      <c r="I27136">
        <v>0.05</v>
      </c>
      <c r="J27136">
        <v>0</v>
      </c>
      <c r="K27136">
        <v>0.01</v>
      </c>
      <c r="L27136">
        <v>0</v>
      </c>
      <c r="M27136" s="2">
        <v>37706</v>
      </c>
      <c r="N27136" s="2"/>
      <c r="O27136">
        <v>2003</v>
      </c>
      <c r="P27136">
        <v>0</v>
      </c>
    </row>
    <row r="27137" spans="1:16" x14ac:dyDescent="0.25">
      <c r="A27137" s="1" t="s">
        <v>57907</v>
      </c>
      <c r="B27137" s="1" t="s">
        <v>57908</v>
      </c>
      <c r="C27137" t="s">
        <v>18</v>
      </c>
      <c r="D27137" s="1" t="s">
        <v>2793</v>
      </c>
      <c r="E27137" s="1" t="s">
        <v>4461</v>
      </c>
      <c r="F27137" s="1" t="s">
        <v>32099</v>
      </c>
      <c r="G27137">
        <v>0</v>
      </c>
      <c r="H27137">
        <v>0.02</v>
      </c>
      <c r="I27137">
        <v>0</v>
      </c>
      <c r="J27137">
        <v>0</v>
      </c>
      <c r="K27137">
        <v>0.02</v>
      </c>
      <c r="L27137">
        <v>0</v>
      </c>
      <c r="M27137" s="2">
        <v>37690</v>
      </c>
      <c r="N27137" s="2"/>
      <c r="O27137">
        <v>2003</v>
      </c>
      <c r="P27137">
        <v>0</v>
      </c>
    </row>
    <row r="27138" spans="1:16" x14ac:dyDescent="0.25">
      <c r="A27138" s="1" t="s">
        <v>87476</v>
      </c>
      <c r="B27138" s="1" t="s">
        <v>57908</v>
      </c>
      <c r="C27138" t="s">
        <v>80103</v>
      </c>
      <c r="D27138" s="1" t="s">
        <v>2793</v>
      </c>
      <c r="E27138" s="1" t="s">
        <v>8835</v>
      </c>
      <c r="F27138" s="1" t="s">
        <v>20349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 s="2">
        <v>37690</v>
      </c>
      <c r="N27138" s="2">
        <v>44215</v>
      </c>
      <c r="O27138">
        <v>2003</v>
      </c>
      <c r="P27138">
        <v>2021</v>
      </c>
    </row>
    <row r="27139" spans="1:16" x14ac:dyDescent="0.25">
      <c r="A27139" s="1" t="s">
        <v>28416</v>
      </c>
      <c r="B27139" s="1" t="s">
        <v>28417</v>
      </c>
      <c r="C27139" t="s">
        <v>263</v>
      </c>
      <c r="D27139" s="1" t="s">
        <v>3177</v>
      </c>
      <c r="E27139" s="1" t="s">
        <v>354</v>
      </c>
      <c r="F27139" s="1" t="s">
        <v>28407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 s="2">
        <v>34335</v>
      </c>
      <c r="N27139" s="2"/>
      <c r="O27139">
        <v>1994</v>
      </c>
      <c r="P27139">
        <v>0</v>
      </c>
    </row>
    <row r="27140" spans="1:16" x14ac:dyDescent="0.25">
      <c r="A27140" s="1" t="s">
        <v>41003</v>
      </c>
      <c r="B27140" s="1" t="s">
        <v>41004</v>
      </c>
      <c r="C27140" t="s">
        <v>18</v>
      </c>
      <c r="D27140" s="1" t="s">
        <v>2795</v>
      </c>
      <c r="E27140" s="1" t="s">
        <v>16198</v>
      </c>
      <c r="F27140" s="1" t="s">
        <v>5354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 s="2">
        <v>37165</v>
      </c>
      <c r="N27140" s="2"/>
      <c r="O27140">
        <v>2001</v>
      </c>
      <c r="P27140">
        <v>0</v>
      </c>
    </row>
    <row r="27141" spans="1:16" x14ac:dyDescent="0.25">
      <c r="A27141" s="1" t="s">
        <v>93758</v>
      </c>
      <c r="B27141" s="1" t="s">
        <v>93759</v>
      </c>
      <c r="C27141" t="s">
        <v>80065</v>
      </c>
      <c r="D27141" s="1" t="s">
        <v>2779</v>
      </c>
      <c r="E27141" s="1" t="s">
        <v>20</v>
      </c>
      <c r="F27141" s="1" t="s">
        <v>42944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 s="2"/>
      <c r="N27141" s="2">
        <v>45267</v>
      </c>
      <c r="O27141">
        <v>0</v>
      </c>
      <c r="P27141">
        <v>2023</v>
      </c>
    </row>
    <row r="27142" spans="1:16" x14ac:dyDescent="0.25">
      <c r="A27142" s="1" t="s">
        <v>94179</v>
      </c>
      <c r="B27142" s="1" t="s">
        <v>93759</v>
      </c>
      <c r="C27142" t="s">
        <v>43339</v>
      </c>
      <c r="D27142" s="1" t="s">
        <v>2779</v>
      </c>
      <c r="E27142" s="1" t="s">
        <v>20</v>
      </c>
      <c r="F27142" s="1" t="s">
        <v>42944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 s="2"/>
      <c r="N27142" s="2">
        <v>45267</v>
      </c>
      <c r="O27142">
        <v>0</v>
      </c>
      <c r="P27142">
        <v>2023</v>
      </c>
    </row>
    <row r="27143" spans="1:16" x14ac:dyDescent="0.25">
      <c r="A27143" s="1" t="s">
        <v>97305</v>
      </c>
      <c r="B27143" s="1" t="s">
        <v>93759</v>
      </c>
      <c r="C27143" t="s">
        <v>18</v>
      </c>
      <c r="D27143" s="1" t="s">
        <v>2779</v>
      </c>
      <c r="E27143" s="1" t="s">
        <v>20</v>
      </c>
      <c r="F27143" s="1" t="s">
        <v>42944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 s="2"/>
      <c r="N27143" s="2">
        <v>45267</v>
      </c>
      <c r="O27143">
        <v>0</v>
      </c>
      <c r="P27143">
        <v>2023</v>
      </c>
    </row>
    <row r="27144" spans="1:16" x14ac:dyDescent="0.25">
      <c r="A27144" s="1" t="s">
        <v>77581</v>
      </c>
      <c r="B27144" s="1" t="s">
        <v>77582</v>
      </c>
      <c r="C27144" t="s">
        <v>134</v>
      </c>
      <c r="D27144" s="1" t="s">
        <v>2717</v>
      </c>
      <c r="E27144" s="1" t="s">
        <v>654</v>
      </c>
      <c r="F27144" s="1" t="s">
        <v>654</v>
      </c>
      <c r="G27144">
        <v>0</v>
      </c>
      <c r="H27144">
        <v>0.16</v>
      </c>
      <c r="I27144">
        <v>0.15</v>
      </c>
      <c r="J27144">
        <v>0</v>
      </c>
      <c r="K27144">
        <v>0</v>
      </c>
      <c r="L27144">
        <v>0.01</v>
      </c>
      <c r="M27144" s="2">
        <v>40862</v>
      </c>
      <c r="N27144" s="2">
        <v>43575</v>
      </c>
      <c r="O27144">
        <v>2011</v>
      </c>
      <c r="P27144">
        <v>2019</v>
      </c>
    </row>
    <row r="27145" spans="1:16" x14ac:dyDescent="0.25">
      <c r="A27145" s="1" t="s">
        <v>80865</v>
      </c>
      <c r="B27145" s="1" t="s">
        <v>77582</v>
      </c>
      <c r="C27145" t="s">
        <v>175</v>
      </c>
      <c r="D27145" s="1" t="s">
        <v>2717</v>
      </c>
      <c r="E27145" s="1" t="s">
        <v>654</v>
      </c>
      <c r="F27145" s="1" t="s">
        <v>654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 s="2">
        <v>40862</v>
      </c>
      <c r="N27145" s="2">
        <v>43575</v>
      </c>
      <c r="O27145">
        <v>2011</v>
      </c>
      <c r="P27145">
        <v>2019</v>
      </c>
    </row>
    <row r="27146" spans="1:16" x14ac:dyDescent="0.25">
      <c r="A27146" s="1" t="s">
        <v>91140</v>
      </c>
      <c r="B27146" s="1" t="s">
        <v>77582</v>
      </c>
      <c r="C27146" t="s">
        <v>18</v>
      </c>
      <c r="D27146" s="1" t="s">
        <v>2717</v>
      </c>
      <c r="E27146" s="1" t="s">
        <v>654</v>
      </c>
      <c r="F27146" s="1" t="s">
        <v>654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 s="2">
        <v>40862</v>
      </c>
      <c r="N27146" s="2">
        <v>43575</v>
      </c>
      <c r="O27146">
        <v>2011</v>
      </c>
      <c r="P27146">
        <v>2019</v>
      </c>
    </row>
    <row r="27147" spans="1:16" x14ac:dyDescent="0.25">
      <c r="A27147" s="1" t="s">
        <v>74621</v>
      </c>
      <c r="B27147" s="1" t="s">
        <v>74179</v>
      </c>
      <c r="C27147" t="s">
        <v>148</v>
      </c>
      <c r="D27147" s="1" t="s">
        <v>2793</v>
      </c>
      <c r="E27147" s="1" t="s">
        <v>4377</v>
      </c>
      <c r="F27147" s="1" t="s">
        <v>4377</v>
      </c>
      <c r="G27147">
        <v>0</v>
      </c>
      <c r="H27147">
        <v>0.47</v>
      </c>
      <c r="I27147">
        <v>0.14000000000000001</v>
      </c>
      <c r="J27147">
        <v>0</v>
      </c>
      <c r="K27147">
        <v>0.25</v>
      </c>
      <c r="L27147">
        <v>0.08</v>
      </c>
      <c r="M27147" s="2">
        <v>43284</v>
      </c>
      <c r="N27147" s="2">
        <v>43210</v>
      </c>
      <c r="O27147">
        <v>2018</v>
      </c>
      <c r="P27147">
        <v>2018</v>
      </c>
    </row>
    <row r="27148" spans="1:16" x14ac:dyDescent="0.25">
      <c r="A27148" s="1" t="s">
        <v>74178</v>
      </c>
      <c r="B27148" s="1" t="s">
        <v>74179</v>
      </c>
      <c r="C27148" t="s">
        <v>174</v>
      </c>
      <c r="D27148" s="1" t="s">
        <v>2793</v>
      </c>
      <c r="E27148" s="1" t="s">
        <v>4377</v>
      </c>
      <c r="F27148" s="1" t="s">
        <v>4377</v>
      </c>
      <c r="G27148">
        <v>0</v>
      </c>
      <c r="H27148">
        <v>0.26</v>
      </c>
      <c r="I27148">
        <v>0.15</v>
      </c>
      <c r="J27148">
        <v>0</v>
      </c>
      <c r="K27148">
        <v>0.09</v>
      </c>
      <c r="L27148">
        <v>0.02</v>
      </c>
      <c r="M27148" s="2">
        <v>43284</v>
      </c>
      <c r="N27148" s="2">
        <v>43210</v>
      </c>
      <c r="O27148">
        <v>2018</v>
      </c>
      <c r="P27148">
        <v>2018</v>
      </c>
    </row>
    <row r="27149" spans="1:16" x14ac:dyDescent="0.25">
      <c r="A27149" s="1" t="s">
        <v>87456</v>
      </c>
      <c r="B27149" s="1" t="s">
        <v>74179</v>
      </c>
      <c r="C27149" t="s">
        <v>80103</v>
      </c>
      <c r="D27149" s="1" t="s">
        <v>2793</v>
      </c>
      <c r="E27149" s="1" t="s">
        <v>4377</v>
      </c>
      <c r="F27149" s="1" t="s">
        <v>4377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 s="2">
        <v>43263</v>
      </c>
      <c r="N27149" s="2">
        <v>44215</v>
      </c>
      <c r="O27149">
        <v>2018</v>
      </c>
      <c r="P27149">
        <v>2021</v>
      </c>
    </row>
    <row r="27150" spans="1:16" x14ac:dyDescent="0.25">
      <c r="A27150" s="1" t="s">
        <v>90568</v>
      </c>
      <c r="B27150" s="1" t="s">
        <v>74179</v>
      </c>
      <c r="C27150" t="s">
        <v>18</v>
      </c>
      <c r="D27150" s="1" t="s">
        <v>2793</v>
      </c>
      <c r="E27150" s="1" t="s">
        <v>4377</v>
      </c>
      <c r="F27150" s="1" t="s">
        <v>4377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 s="2">
        <v>43284</v>
      </c>
      <c r="N27150" s="2">
        <v>43210</v>
      </c>
      <c r="O27150">
        <v>2018</v>
      </c>
      <c r="P27150">
        <v>2018</v>
      </c>
    </row>
    <row r="27151" spans="1:16" x14ac:dyDescent="0.25">
      <c r="A27151" s="1" t="s">
        <v>80807</v>
      </c>
      <c r="B27151" s="1" t="s">
        <v>80808</v>
      </c>
      <c r="C27151" t="s">
        <v>80065</v>
      </c>
      <c r="D27151" s="1" t="s">
        <v>2793</v>
      </c>
      <c r="E27151" s="1" t="s">
        <v>4377</v>
      </c>
      <c r="F27151" s="1" t="s">
        <v>4377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 s="2">
        <v>44509</v>
      </c>
      <c r="N27151" s="2">
        <v>44357</v>
      </c>
      <c r="O27151">
        <v>2021</v>
      </c>
      <c r="P27151">
        <v>2021</v>
      </c>
    </row>
    <row r="27152" spans="1:16" x14ac:dyDescent="0.25">
      <c r="A27152" s="1" t="s">
        <v>80809</v>
      </c>
      <c r="B27152" s="1" t="s">
        <v>80808</v>
      </c>
      <c r="C27152" t="s">
        <v>43339</v>
      </c>
      <c r="D27152" s="1" t="s">
        <v>2793</v>
      </c>
      <c r="E27152" s="1" t="s">
        <v>4377</v>
      </c>
      <c r="F27152" s="1" t="s">
        <v>4377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 s="2">
        <v>44509</v>
      </c>
      <c r="N27152" s="2">
        <v>44357</v>
      </c>
      <c r="O27152">
        <v>2021</v>
      </c>
      <c r="P27152">
        <v>2021</v>
      </c>
    </row>
    <row r="27153" spans="1:16" x14ac:dyDescent="0.25">
      <c r="A27153" s="1" t="s">
        <v>83976</v>
      </c>
      <c r="B27153" s="1" t="s">
        <v>80808</v>
      </c>
      <c r="C27153" t="s">
        <v>174</v>
      </c>
      <c r="D27153" s="1" t="s">
        <v>2793</v>
      </c>
      <c r="E27153" s="1" t="s">
        <v>4377</v>
      </c>
      <c r="F27153" s="1" t="s">
        <v>4377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 s="2">
        <v>44509</v>
      </c>
      <c r="N27153" s="2">
        <v>44357</v>
      </c>
      <c r="O27153">
        <v>2021</v>
      </c>
      <c r="P27153">
        <v>2021</v>
      </c>
    </row>
    <row r="27154" spans="1:16" x14ac:dyDescent="0.25">
      <c r="A27154" s="1" t="s">
        <v>85388</v>
      </c>
      <c r="B27154" s="1" t="s">
        <v>80808</v>
      </c>
      <c r="C27154" t="s">
        <v>148</v>
      </c>
      <c r="D27154" s="1" t="s">
        <v>2793</v>
      </c>
      <c r="E27154" s="1" t="s">
        <v>4377</v>
      </c>
      <c r="F27154" s="1" t="s">
        <v>4377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 s="2">
        <v>44509</v>
      </c>
      <c r="N27154" s="2">
        <v>44357</v>
      </c>
      <c r="O27154">
        <v>2021</v>
      </c>
      <c r="P27154">
        <v>2021</v>
      </c>
    </row>
    <row r="27155" spans="1:16" x14ac:dyDescent="0.25">
      <c r="A27155" s="1" t="s">
        <v>91053</v>
      </c>
      <c r="B27155" s="1" t="s">
        <v>80808</v>
      </c>
      <c r="C27155" t="s">
        <v>18</v>
      </c>
      <c r="D27155" s="1" t="s">
        <v>2793</v>
      </c>
      <c r="E27155" s="1" t="s">
        <v>4377</v>
      </c>
      <c r="F27155" s="1" t="s">
        <v>4377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 s="2">
        <v>44509</v>
      </c>
      <c r="N27155" s="2">
        <v>44357</v>
      </c>
      <c r="O27155">
        <v>2021</v>
      </c>
      <c r="P27155">
        <v>2021</v>
      </c>
    </row>
    <row r="27156" spans="1:16" x14ac:dyDescent="0.25">
      <c r="A27156" s="1" t="s">
        <v>88159</v>
      </c>
      <c r="B27156" s="1" t="s">
        <v>88160</v>
      </c>
      <c r="C27156" t="s">
        <v>31969</v>
      </c>
      <c r="D27156" s="1" t="s">
        <v>2793</v>
      </c>
      <c r="E27156" s="1" t="s">
        <v>4377</v>
      </c>
      <c r="F27156" s="1" t="s">
        <v>4377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 s="2">
        <v>44138</v>
      </c>
      <c r="N27156" s="2">
        <v>44082</v>
      </c>
      <c r="O27156">
        <v>2020</v>
      </c>
      <c r="P27156">
        <v>2020</v>
      </c>
    </row>
    <row r="27157" spans="1:16" x14ac:dyDescent="0.25">
      <c r="A27157" s="1" t="s">
        <v>80569</v>
      </c>
      <c r="B27157" s="1" t="s">
        <v>80570</v>
      </c>
      <c r="C27157" t="s">
        <v>80562</v>
      </c>
      <c r="D27157" s="1" t="s">
        <v>2779</v>
      </c>
      <c r="E27157" s="1" t="s">
        <v>80571</v>
      </c>
      <c r="F27157" s="1" t="s">
        <v>80571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 s="2">
        <v>43221</v>
      </c>
      <c r="N27157" s="2">
        <v>44497</v>
      </c>
      <c r="O27157">
        <v>2018</v>
      </c>
      <c r="P27157">
        <v>2021</v>
      </c>
    </row>
    <row r="27158" spans="1:16" x14ac:dyDescent="0.25">
      <c r="A27158" s="1" t="s">
        <v>68025</v>
      </c>
      <c r="B27158" s="1" t="s">
        <v>67242</v>
      </c>
      <c r="C27158" t="s">
        <v>175</v>
      </c>
      <c r="D27158" s="1" t="s">
        <v>2791</v>
      </c>
      <c r="E27158" s="1" t="s">
        <v>355</v>
      </c>
      <c r="F27158" s="1" t="s">
        <v>355</v>
      </c>
      <c r="G27158">
        <v>0</v>
      </c>
      <c r="H27158">
        <v>0.19</v>
      </c>
      <c r="I27158">
        <v>0.17</v>
      </c>
      <c r="J27158">
        <v>0</v>
      </c>
      <c r="K27158">
        <v>0</v>
      </c>
      <c r="L27158">
        <v>0.02</v>
      </c>
      <c r="M27158" s="2">
        <v>40120</v>
      </c>
      <c r="N27158" s="2"/>
      <c r="O27158">
        <v>2009</v>
      </c>
      <c r="P27158">
        <v>0</v>
      </c>
    </row>
    <row r="27159" spans="1:16" x14ac:dyDescent="0.25">
      <c r="A27159" s="1" t="s">
        <v>70291</v>
      </c>
      <c r="B27159" s="1" t="s">
        <v>67242</v>
      </c>
      <c r="C27159" t="s">
        <v>233</v>
      </c>
      <c r="D27159" s="1" t="s">
        <v>2791</v>
      </c>
      <c r="E27159" s="1" t="s">
        <v>355</v>
      </c>
      <c r="F27159" s="1" t="s">
        <v>355</v>
      </c>
      <c r="G27159">
        <v>0</v>
      </c>
      <c r="H27159">
        <v>0.15</v>
      </c>
      <c r="I27159">
        <v>0.14000000000000001</v>
      </c>
      <c r="J27159">
        <v>0</v>
      </c>
      <c r="K27159">
        <v>0</v>
      </c>
      <c r="L27159">
        <v>0.01</v>
      </c>
      <c r="M27159" s="2">
        <v>40120</v>
      </c>
      <c r="N27159" s="2"/>
      <c r="O27159">
        <v>2009</v>
      </c>
      <c r="P27159">
        <v>0</v>
      </c>
    </row>
    <row r="27160" spans="1:16" x14ac:dyDescent="0.25">
      <c r="A27160" s="1" t="s">
        <v>67241</v>
      </c>
      <c r="B27160" s="1" t="s">
        <v>67242</v>
      </c>
      <c r="C27160" t="s">
        <v>369</v>
      </c>
      <c r="D27160" s="1" t="s">
        <v>2791</v>
      </c>
      <c r="E27160" s="1" t="s">
        <v>355</v>
      </c>
      <c r="F27160" s="1" t="s">
        <v>355</v>
      </c>
      <c r="G27160">
        <v>0</v>
      </c>
      <c r="H27160">
        <v>0.14000000000000001</v>
      </c>
      <c r="I27160">
        <v>7.0000000000000007E-2</v>
      </c>
      <c r="J27160">
        <v>0</v>
      </c>
      <c r="K27160">
        <v>0.06</v>
      </c>
      <c r="L27160">
        <v>0.02</v>
      </c>
      <c r="M27160" s="2">
        <v>40120</v>
      </c>
      <c r="N27160" s="2"/>
      <c r="O27160">
        <v>2009</v>
      </c>
      <c r="P27160">
        <v>0</v>
      </c>
    </row>
    <row r="27161" spans="1:16" x14ac:dyDescent="0.25">
      <c r="A27161" s="1" t="s">
        <v>70114</v>
      </c>
      <c r="B27161" s="1" t="s">
        <v>67242</v>
      </c>
      <c r="C27161" t="s">
        <v>134</v>
      </c>
      <c r="D27161" s="1" t="s">
        <v>2791</v>
      </c>
      <c r="E27161" s="1" t="s">
        <v>355</v>
      </c>
      <c r="F27161" s="1" t="s">
        <v>355</v>
      </c>
      <c r="G27161">
        <v>0</v>
      </c>
      <c r="H27161">
        <v>0.13</v>
      </c>
      <c r="I27161">
        <v>0.12</v>
      </c>
      <c r="J27161">
        <v>0</v>
      </c>
      <c r="K27161">
        <v>0</v>
      </c>
      <c r="L27161">
        <v>0.01</v>
      </c>
      <c r="M27161" s="2">
        <v>40120</v>
      </c>
      <c r="N27161" s="2"/>
      <c r="O27161">
        <v>2009</v>
      </c>
      <c r="P27161">
        <v>0</v>
      </c>
    </row>
    <row r="27162" spans="1:16" x14ac:dyDescent="0.25">
      <c r="A27162" s="1" t="s">
        <v>93945</v>
      </c>
      <c r="B27162" s="1" t="s">
        <v>93946</v>
      </c>
      <c r="C27162" t="s">
        <v>80065</v>
      </c>
      <c r="D27162" s="1" t="s">
        <v>2781</v>
      </c>
      <c r="E27162" s="1" t="s">
        <v>20</v>
      </c>
      <c r="F27162" s="1" t="s">
        <v>16251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 s="2"/>
      <c r="N27162" s="2">
        <v>45089</v>
      </c>
      <c r="O27162">
        <v>0</v>
      </c>
      <c r="P27162">
        <v>2023</v>
      </c>
    </row>
    <row r="27163" spans="1:16" x14ac:dyDescent="0.25">
      <c r="A27163" s="1" t="s">
        <v>94269</v>
      </c>
      <c r="B27163" s="1" t="s">
        <v>93946</v>
      </c>
      <c r="C27163" t="s">
        <v>43339</v>
      </c>
      <c r="D27163" s="1" t="s">
        <v>2781</v>
      </c>
      <c r="E27163" s="1" t="s">
        <v>20</v>
      </c>
      <c r="F27163" s="1" t="s">
        <v>16251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 s="2"/>
      <c r="N27163" s="2">
        <v>45089</v>
      </c>
      <c r="O27163">
        <v>0</v>
      </c>
      <c r="P27163">
        <v>2023</v>
      </c>
    </row>
    <row r="27164" spans="1:16" x14ac:dyDescent="0.25">
      <c r="A27164" s="1" t="s">
        <v>97420</v>
      </c>
      <c r="B27164" s="1" t="s">
        <v>93946</v>
      </c>
      <c r="C27164" t="s">
        <v>18</v>
      </c>
      <c r="D27164" s="1" t="s">
        <v>2781</v>
      </c>
      <c r="E27164" s="1" t="s">
        <v>20</v>
      </c>
      <c r="F27164" s="1" t="s">
        <v>16251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 s="2"/>
      <c r="N27164" s="2">
        <v>45089</v>
      </c>
      <c r="O27164">
        <v>0</v>
      </c>
      <c r="P27164">
        <v>2023</v>
      </c>
    </row>
    <row r="27165" spans="1:16" x14ac:dyDescent="0.25">
      <c r="A27165" s="1" t="s">
        <v>13249</v>
      </c>
      <c r="B27165" s="1" t="s">
        <v>13250</v>
      </c>
      <c r="C27165" t="s">
        <v>366</v>
      </c>
      <c r="D27165" s="1" t="s">
        <v>2785</v>
      </c>
      <c r="E27165" s="1" t="s">
        <v>4050</v>
      </c>
      <c r="F27165" s="1" t="s">
        <v>6108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 s="2">
        <v>33953</v>
      </c>
      <c r="N27165" s="2"/>
      <c r="O27165">
        <v>1992</v>
      </c>
      <c r="P27165">
        <v>0</v>
      </c>
    </row>
    <row r="27166" spans="1:16" x14ac:dyDescent="0.25">
      <c r="A27166" s="1" t="s">
        <v>60777</v>
      </c>
      <c r="B27166" s="1" t="s">
        <v>57488</v>
      </c>
      <c r="C27166" t="s">
        <v>134</v>
      </c>
      <c r="D27166" s="1" t="s">
        <v>2717</v>
      </c>
      <c r="E27166" s="1" t="s">
        <v>622</v>
      </c>
      <c r="F27166" s="1" t="s">
        <v>30958</v>
      </c>
      <c r="G27166">
        <v>7.3</v>
      </c>
      <c r="H27166">
        <v>0.14000000000000001</v>
      </c>
      <c r="I27166">
        <v>0.1</v>
      </c>
      <c r="J27166">
        <v>0.01</v>
      </c>
      <c r="K27166">
        <v>0.03</v>
      </c>
      <c r="L27166">
        <v>0.01</v>
      </c>
      <c r="M27166" s="2">
        <v>38987</v>
      </c>
      <c r="N27166" s="2"/>
      <c r="O27166">
        <v>2006</v>
      </c>
      <c r="P27166">
        <v>0</v>
      </c>
    </row>
    <row r="27167" spans="1:16" x14ac:dyDescent="0.25">
      <c r="A27167" s="1" t="s">
        <v>57487</v>
      </c>
      <c r="B27167" s="1" t="s">
        <v>57488</v>
      </c>
      <c r="C27167" t="s">
        <v>18</v>
      </c>
      <c r="D27167" s="1" t="s">
        <v>2717</v>
      </c>
      <c r="E27167" s="1" t="s">
        <v>622</v>
      </c>
      <c r="F27167" s="1" t="s">
        <v>30958</v>
      </c>
      <c r="G27167">
        <v>7.3</v>
      </c>
      <c r="H27167">
        <v>0.02</v>
      </c>
      <c r="I27167">
        <v>0</v>
      </c>
      <c r="J27167">
        <v>0</v>
      </c>
      <c r="K27167">
        <v>0.01</v>
      </c>
      <c r="L27167">
        <v>0</v>
      </c>
      <c r="M27167" s="2">
        <v>38987</v>
      </c>
      <c r="N27167" s="2"/>
      <c r="O27167">
        <v>2006</v>
      </c>
      <c r="P27167">
        <v>0</v>
      </c>
    </row>
    <row r="27168" spans="1:16" x14ac:dyDescent="0.25">
      <c r="A27168" s="1" t="s">
        <v>64814</v>
      </c>
      <c r="B27168" s="1" t="s">
        <v>57488</v>
      </c>
      <c r="C27168" t="s">
        <v>369</v>
      </c>
      <c r="D27168" s="1" t="s">
        <v>2717</v>
      </c>
      <c r="E27168" s="1" t="s">
        <v>622</v>
      </c>
      <c r="F27168" s="1" t="s">
        <v>30958</v>
      </c>
      <c r="G27168">
        <v>6.9</v>
      </c>
      <c r="H27168">
        <v>0.02</v>
      </c>
      <c r="I27168">
        <v>0.01</v>
      </c>
      <c r="J27168">
        <v>0</v>
      </c>
      <c r="K27168">
        <v>0.01</v>
      </c>
      <c r="L27168">
        <v>0</v>
      </c>
      <c r="M27168" s="2">
        <v>38987</v>
      </c>
      <c r="N27168" s="2"/>
      <c r="O27168">
        <v>2006</v>
      </c>
      <c r="P27168">
        <v>0</v>
      </c>
    </row>
    <row r="27169" spans="1:16" x14ac:dyDescent="0.25">
      <c r="A27169" s="1" t="s">
        <v>64093</v>
      </c>
      <c r="B27169" s="1" t="s">
        <v>57488</v>
      </c>
      <c r="C27169" t="s">
        <v>422</v>
      </c>
      <c r="D27169" s="1" t="s">
        <v>2717</v>
      </c>
      <c r="E27169" s="1" t="s">
        <v>622</v>
      </c>
      <c r="F27169" s="1" t="s">
        <v>30958</v>
      </c>
      <c r="G27169">
        <v>7.3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 s="2">
        <v>38987</v>
      </c>
      <c r="N27169" s="2"/>
      <c r="O27169">
        <v>2006</v>
      </c>
      <c r="P27169">
        <v>0</v>
      </c>
    </row>
    <row r="27170" spans="1:16" x14ac:dyDescent="0.25">
      <c r="A27170" s="1" t="s">
        <v>81965</v>
      </c>
      <c r="B27170" s="1" t="s">
        <v>57488</v>
      </c>
      <c r="C27170" t="s">
        <v>81647</v>
      </c>
      <c r="D27170" s="1" t="s">
        <v>2791</v>
      </c>
      <c r="E27170" s="1" t="s">
        <v>622</v>
      </c>
      <c r="F27170" s="1" t="s">
        <v>30958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 s="2">
        <v>38987</v>
      </c>
      <c r="N27170" s="2">
        <v>43872</v>
      </c>
      <c r="O27170">
        <v>2006</v>
      </c>
      <c r="P27170">
        <v>2020</v>
      </c>
    </row>
    <row r="27171" spans="1:16" x14ac:dyDescent="0.25">
      <c r="A27171" s="1" t="s">
        <v>86586</v>
      </c>
      <c r="B27171" s="1" t="s">
        <v>57488</v>
      </c>
      <c r="C27171" t="s">
        <v>80103</v>
      </c>
      <c r="D27171" s="1" t="s">
        <v>73813</v>
      </c>
      <c r="E27171" s="1" t="s">
        <v>622</v>
      </c>
      <c r="F27171" s="1" t="s">
        <v>30958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 s="2">
        <v>38987</v>
      </c>
      <c r="N27171" s="2">
        <v>44130</v>
      </c>
      <c r="O27171">
        <v>2006</v>
      </c>
      <c r="P27171">
        <v>2020</v>
      </c>
    </row>
    <row r="27172" spans="1:16" x14ac:dyDescent="0.25">
      <c r="A27172" s="1" t="s">
        <v>60252</v>
      </c>
      <c r="B27172" s="1" t="s">
        <v>30957</v>
      </c>
      <c r="C27172" t="s">
        <v>175</v>
      </c>
      <c r="D27172" s="1" t="s">
        <v>2717</v>
      </c>
      <c r="E27172" s="1" t="s">
        <v>409</v>
      </c>
      <c r="F27172" s="1" t="s">
        <v>30958</v>
      </c>
      <c r="G27172">
        <v>8.3000000000000007</v>
      </c>
      <c r="H27172">
        <v>1.75</v>
      </c>
      <c r="I27172">
        <v>0.45</v>
      </c>
      <c r="J27172">
        <v>0.06</v>
      </c>
      <c r="K27172">
        <v>0.92</v>
      </c>
      <c r="L27172">
        <v>0.32</v>
      </c>
      <c r="M27172" s="2">
        <v>40260</v>
      </c>
      <c r="N27172" s="2"/>
      <c r="O27172">
        <v>2010</v>
      </c>
      <c r="P27172">
        <v>0</v>
      </c>
    </row>
    <row r="27173" spans="1:16" x14ac:dyDescent="0.25">
      <c r="A27173" s="1" t="s">
        <v>60569</v>
      </c>
      <c r="B27173" s="1" t="s">
        <v>30957</v>
      </c>
      <c r="C27173" t="s">
        <v>134</v>
      </c>
      <c r="D27173" s="1" t="s">
        <v>2717</v>
      </c>
      <c r="E27173" s="1" t="s">
        <v>409</v>
      </c>
      <c r="F27173" s="1" t="s">
        <v>30958</v>
      </c>
      <c r="G27173">
        <v>8</v>
      </c>
      <c r="H27173">
        <v>1.6</v>
      </c>
      <c r="I27173">
        <v>0.59</v>
      </c>
      <c r="J27173">
        <v>0.02</v>
      </c>
      <c r="K27173">
        <v>0.83</v>
      </c>
      <c r="L27173">
        <v>0.17</v>
      </c>
      <c r="M27173" s="2">
        <v>40260</v>
      </c>
      <c r="N27173" s="2"/>
      <c r="O27173">
        <v>2010</v>
      </c>
      <c r="P27173">
        <v>0</v>
      </c>
    </row>
    <row r="27174" spans="1:16" x14ac:dyDescent="0.25">
      <c r="A27174" s="1" t="s">
        <v>30956</v>
      </c>
      <c r="B27174" s="1" t="s">
        <v>30957</v>
      </c>
      <c r="C27174" t="s">
        <v>2895</v>
      </c>
      <c r="D27174" s="1" t="s">
        <v>2717</v>
      </c>
      <c r="E27174" s="1" t="s">
        <v>409</v>
      </c>
      <c r="F27174" s="1" t="s">
        <v>30958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 s="2">
        <v>40540</v>
      </c>
      <c r="N27174" s="2"/>
      <c r="O27174">
        <v>2010</v>
      </c>
      <c r="P27174">
        <v>0</v>
      </c>
    </row>
    <row r="27175" spans="1:16" x14ac:dyDescent="0.25">
      <c r="A27175" s="1" t="s">
        <v>48121</v>
      </c>
      <c r="B27175" s="1" t="s">
        <v>30957</v>
      </c>
      <c r="C27175" t="s">
        <v>18</v>
      </c>
      <c r="D27175" s="1" t="s">
        <v>2717</v>
      </c>
      <c r="E27175" s="1" t="s">
        <v>622</v>
      </c>
      <c r="F27175" s="1" t="s">
        <v>30958</v>
      </c>
      <c r="G27175">
        <v>8.1999999999999993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 s="2">
        <v>40260</v>
      </c>
      <c r="N27175" s="2"/>
      <c r="O27175">
        <v>2010</v>
      </c>
      <c r="P27175">
        <v>0</v>
      </c>
    </row>
    <row r="27176" spans="1:16" x14ac:dyDescent="0.25">
      <c r="A27176" s="1" t="s">
        <v>76644</v>
      </c>
      <c r="B27176" s="1" t="s">
        <v>76645</v>
      </c>
      <c r="C27176" t="s">
        <v>148</v>
      </c>
      <c r="D27176" s="1" t="s">
        <v>73813</v>
      </c>
      <c r="E27176" s="1" t="s">
        <v>409</v>
      </c>
      <c r="F27176" s="1" t="s">
        <v>30958</v>
      </c>
      <c r="G27176">
        <v>7.5</v>
      </c>
      <c r="H27176">
        <v>1.98</v>
      </c>
      <c r="I27176">
        <v>0.53</v>
      </c>
      <c r="J27176">
        <v>0.09</v>
      </c>
      <c r="K27176">
        <v>1.07</v>
      </c>
      <c r="L27176">
        <v>0.3</v>
      </c>
      <c r="M27176" s="2">
        <v>42339</v>
      </c>
      <c r="N27176" s="2">
        <v>43194</v>
      </c>
      <c r="O27176">
        <v>2015</v>
      </c>
      <c r="P27176">
        <v>2018</v>
      </c>
    </row>
    <row r="27177" spans="1:16" x14ac:dyDescent="0.25">
      <c r="A27177" s="1" t="s">
        <v>77005</v>
      </c>
      <c r="B27177" s="1" t="s">
        <v>76645</v>
      </c>
      <c r="C27177" t="s">
        <v>174</v>
      </c>
      <c r="D27177" s="1" t="s">
        <v>73813</v>
      </c>
      <c r="E27177" s="1" t="s">
        <v>409</v>
      </c>
      <c r="F27177" s="1" t="s">
        <v>30958</v>
      </c>
      <c r="G27177">
        <v>7</v>
      </c>
      <c r="H27177">
        <v>1.01</v>
      </c>
      <c r="I27177">
        <v>0.52</v>
      </c>
      <c r="J27177">
        <v>0</v>
      </c>
      <c r="K27177">
        <v>0.41</v>
      </c>
      <c r="L27177">
        <v>0.09</v>
      </c>
      <c r="M27177" s="2">
        <v>42339</v>
      </c>
      <c r="N27177" s="2">
        <v>43194</v>
      </c>
      <c r="O27177">
        <v>2015</v>
      </c>
      <c r="P27177">
        <v>2018</v>
      </c>
    </row>
    <row r="27178" spans="1:16" x14ac:dyDescent="0.25">
      <c r="A27178" s="1" t="s">
        <v>77132</v>
      </c>
      <c r="B27178" s="1" t="s">
        <v>76645</v>
      </c>
      <c r="C27178" t="s">
        <v>18</v>
      </c>
      <c r="D27178" s="1" t="s">
        <v>73813</v>
      </c>
      <c r="E27178" s="1" t="s">
        <v>409</v>
      </c>
      <c r="F27178" s="1" t="s">
        <v>30958</v>
      </c>
      <c r="G27178">
        <v>7.6</v>
      </c>
      <c r="H27178">
        <v>0.16</v>
      </c>
      <c r="I27178">
        <v>0.03</v>
      </c>
      <c r="J27178">
        <v>0</v>
      </c>
      <c r="K27178">
        <v>0.12</v>
      </c>
      <c r="L27178">
        <v>0.01</v>
      </c>
      <c r="M27178" s="2">
        <v>42339</v>
      </c>
      <c r="N27178" s="2">
        <v>43194</v>
      </c>
      <c r="O27178">
        <v>2015</v>
      </c>
      <c r="P27178">
        <v>2018</v>
      </c>
    </row>
    <row r="27179" spans="1:16" x14ac:dyDescent="0.25">
      <c r="A27179" s="1" t="s">
        <v>76333</v>
      </c>
      <c r="B27179" s="1" t="s">
        <v>74751</v>
      </c>
      <c r="C27179" t="s">
        <v>148</v>
      </c>
      <c r="D27179" s="1" t="s">
        <v>73813</v>
      </c>
      <c r="E27179" s="1" t="s">
        <v>409</v>
      </c>
      <c r="F27179" s="1" t="s">
        <v>30958</v>
      </c>
      <c r="G27179">
        <v>0</v>
      </c>
      <c r="H27179">
        <v>0.56000000000000005</v>
      </c>
      <c r="I27179">
        <v>0.18</v>
      </c>
      <c r="J27179">
        <v>0.03</v>
      </c>
      <c r="K27179">
        <v>0.26</v>
      </c>
      <c r="L27179">
        <v>0.09</v>
      </c>
      <c r="M27179" s="2">
        <v>43438</v>
      </c>
      <c r="N27179" s="2">
        <v>43453</v>
      </c>
      <c r="O27179">
        <v>2018</v>
      </c>
      <c r="P27179">
        <v>2018</v>
      </c>
    </row>
    <row r="27180" spans="1:16" x14ac:dyDescent="0.25">
      <c r="A27180" s="1" t="s">
        <v>74750</v>
      </c>
      <c r="B27180" s="1" t="s">
        <v>74751</v>
      </c>
      <c r="C27180" t="s">
        <v>174</v>
      </c>
      <c r="D27180" s="1" t="s">
        <v>73813</v>
      </c>
      <c r="E27180" s="1" t="s">
        <v>409</v>
      </c>
      <c r="F27180" s="1" t="s">
        <v>30958</v>
      </c>
      <c r="G27180">
        <v>0</v>
      </c>
      <c r="H27180">
        <v>0.28999999999999998</v>
      </c>
      <c r="I27180">
        <v>0.17</v>
      </c>
      <c r="J27180">
        <v>0</v>
      </c>
      <c r="K27180">
        <v>0.09</v>
      </c>
      <c r="L27180">
        <v>0.03</v>
      </c>
      <c r="M27180" s="2">
        <v>43438</v>
      </c>
      <c r="N27180" s="2">
        <v>43453</v>
      </c>
      <c r="O27180">
        <v>2018</v>
      </c>
      <c r="P27180">
        <v>2018</v>
      </c>
    </row>
    <row r="27181" spans="1:16" x14ac:dyDescent="0.25">
      <c r="A27181" s="1" t="s">
        <v>90492</v>
      </c>
      <c r="B27181" s="1" t="s">
        <v>74751</v>
      </c>
      <c r="C27181" t="s">
        <v>18</v>
      </c>
      <c r="D27181" s="1" t="s">
        <v>73813</v>
      </c>
      <c r="E27181" s="1" t="s">
        <v>409</v>
      </c>
      <c r="F27181" s="1" t="s">
        <v>30958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 s="2">
        <v>43438</v>
      </c>
      <c r="N27181" s="2">
        <v>43453</v>
      </c>
      <c r="O27181">
        <v>2018</v>
      </c>
      <c r="P27181">
        <v>2018</v>
      </c>
    </row>
    <row r="27182" spans="1:16" x14ac:dyDescent="0.25">
      <c r="A27182" s="1" t="s">
        <v>50507</v>
      </c>
      <c r="B27182" s="1" t="s">
        <v>50508</v>
      </c>
      <c r="C27182" t="s">
        <v>233</v>
      </c>
      <c r="D27182" s="1" t="s">
        <v>19</v>
      </c>
      <c r="E27182" s="1" t="s">
        <v>545</v>
      </c>
      <c r="F27182" s="1" t="s">
        <v>16240</v>
      </c>
      <c r="G27182">
        <v>5.4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 s="2">
        <v>40134</v>
      </c>
      <c r="N27182" s="2"/>
      <c r="O27182">
        <v>2009</v>
      </c>
      <c r="P27182">
        <v>0</v>
      </c>
    </row>
    <row r="27183" spans="1:16" x14ac:dyDescent="0.25">
      <c r="A27183" s="1" t="s">
        <v>81778</v>
      </c>
      <c r="B27183" s="1" t="s">
        <v>50508</v>
      </c>
      <c r="C27183" t="s">
        <v>81647</v>
      </c>
      <c r="D27183" s="1" t="s">
        <v>73829</v>
      </c>
      <c r="E27183" s="1" t="s">
        <v>545</v>
      </c>
      <c r="F27183" s="1" t="s">
        <v>545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 s="2">
        <v>40134</v>
      </c>
      <c r="N27183" s="2">
        <v>43872</v>
      </c>
      <c r="O27183">
        <v>2009</v>
      </c>
      <c r="P27183">
        <v>2020</v>
      </c>
    </row>
    <row r="27184" spans="1:16" x14ac:dyDescent="0.25">
      <c r="A27184" s="1" t="s">
        <v>50503</v>
      </c>
      <c r="B27184" s="1" t="s">
        <v>50504</v>
      </c>
      <c r="C27184" t="s">
        <v>233</v>
      </c>
      <c r="D27184" s="1" t="s">
        <v>19</v>
      </c>
      <c r="E27184" s="1" t="s">
        <v>545</v>
      </c>
      <c r="F27184" s="1" t="s">
        <v>16240</v>
      </c>
      <c r="G27184">
        <v>7.3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 s="2">
        <v>40463</v>
      </c>
      <c r="N27184" s="2"/>
      <c r="O27184">
        <v>2010</v>
      </c>
      <c r="P27184">
        <v>0</v>
      </c>
    </row>
    <row r="27185" spans="1:16" x14ac:dyDescent="0.25">
      <c r="A27185" s="1" t="s">
        <v>57022</v>
      </c>
      <c r="B27185" s="1" t="s">
        <v>57023</v>
      </c>
      <c r="C27185" t="s">
        <v>233</v>
      </c>
      <c r="D27185" s="1" t="s">
        <v>19</v>
      </c>
      <c r="E27185" s="1" t="s">
        <v>545</v>
      </c>
      <c r="F27185" s="1" t="s">
        <v>16240</v>
      </c>
      <c r="G27185">
        <v>0</v>
      </c>
      <c r="H27185">
        <v>0.2</v>
      </c>
      <c r="I27185">
        <v>0</v>
      </c>
      <c r="J27185">
        <v>0</v>
      </c>
      <c r="K27185">
        <v>0.17</v>
      </c>
      <c r="L27185">
        <v>0.03</v>
      </c>
      <c r="M27185" s="2">
        <v>40739</v>
      </c>
      <c r="N27185" s="2"/>
      <c r="O27185">
        <v>2011</v>
      </c>
      <c r="P27185">
        <v>0</v>
      </c>
    </row>
    <row r="27186" spans="1:16" x14ac:dyDescent="0.25">
      <c r="A27186" s="1" t="s">
        <v>76956</v>
      </c>
      <c r="B27186" s="1" t="s">
        <v>74615</v>
      </c>
      <c r="C27186" t="s">
        <v>233</v>
      </c>
      <c r="D27186" s="1" t="s">
        <v>73829</v>
      </c>
      <c r="E27186" s="1" t="s">
        <v>545</v>
      </c>
      <c r="F27186" s="1" t="s">
        <v>16240</v>
      </c>
      <c r="G27186">
        <v>7.4</v>
      </c>
      <c r="H27186">
        <v>3.89</v>
      </c>
      <c r="I27186">
        <v>1.91</v>
      </c>
      <c r="J27186">
        <v>0</v>
      </c>
      <c r="K27186">
        <v>1.66</v>
      </c>
      <c r="L27186">
        <v>0.33</v>
      </c>
      <c r="M27186" s="2">
        <v>41555</v>
      </c>
      <c r="N27186" s="2">
        <v>43167</v>
      </c>
      <c r="O27186">
        <v>2013</v>
      </c>
      <c r="P27186">
        <v>2018</v>
      </c>
    </row>
    <row r="27187" spans="1:16" x14ac:dyDescent="0.25">
      <c r="A27187" s="1" t="s">
        <v>77004</v>
      </c>
      <c r="B27187" s="1" t="s">
        <v>74615</v>
      </c>
      <c r="C27187" t="s">
        <v>134</v>
      </c>
      <c r="D27187" s="1" t="s">
        <v>73829</v>
      </c>
      <c r="E27187" s="1" t="s">
        <v>545</v>
      </c>
      <c r="F27187" s="1" t="s">
        <v>16240</v>
      </c>
      <c r="G27187">
        <v>7.6</v>
      </c>
      <c r="H27187">
        <v>1.03</v>
      </c>
      <c r="I27187">
        <v>0.75</v>
      </c>
      <c r="J27187">
        <v>0</v>
      </c>
      <c r="K27187">
        <v>0.18</v>
      </c>
      <c r="L27187">
        <v>0.1</v>
      </c>
      <c r="M27187" s="2">
        <v>41555</v>
      </c>
      <c r="N27187" s="2">
        <v>43167</v>
      </c>
      <c r="O27187">
        <v>2013</v>
      </c>
      <c r="P27187">
        <v>2018</v>
      </c>
    </row>
    <row r="27188" spans="1:16" x14ac:dyDescent="0.25">
      <c r="A27188" s="1" t="s">
        <v>77045</v>
      </c>
      <c r="B27188" s="1" t="s">
        <v>74615</v>
      </c>
      <c r="C27188" t="s">
        <v>239</v>
      </c>
      <c r="D27188" s="1" t="s">
        <v>73829</v>
      </c>
      <c r="E27188" s="1" t="s">
        <v>545</v>
      </c>
      <c r="F27188" s="1" t="s">
        <v>16240</v>
      </c>
      <c r="G27188">
        <v>7.5</v>
      </c>
      <c r="H27188">
        <v>0.64</v>
      </c>
      <c r="I27188">
        <v>0.34</v>
      </c>
      <c r="J27188">
        <v>0</v>
      </c>
      <c r="K27188">
        <v>0.25</v>
      </c>
      <c r="L27188">
        <v>0.06</v>
      </c>
      <c r="M27188" s="2">
        <v>41555</v>
      </c>
      <c r="N27188" s="2">
        <v>43167</v>
      </c>
      <c r="O27188">
        <v>2013</v>
      </c>
      <c r="P27188">
        <v>2018</v>
      </c>
    </row>
    <row r="27189" spans="1:16" x14ac:dyDescent="0.25">
      <c r="A27189" s="1" t="s">
        <v>74614</v>
      </c>
      <c r="B27189" s="1" t="s">
        <v>74615</v>
      </c>
      <c r="C27189" t="s">
        <v>174</v>
      </c>
      <c r="D27189" s="1" t="s">
        <v>73829</v>
      </c>
      <c r="E27189" s="1" t="s">
        <v>545</v>
      </c>
      <c r="F27189" s="1" t="s">
        <v>16240</v>
      </c>
      <c r="G27189">
        <v>0</v>
      </c>
      <c r="H27189">
        <v>0.48</v>
      </c>
      <c r="I27189">
        <v>0.31</v>
      </c>
      <c r="J27189">
        <v>0</v>
      </c>
      <c r="K27189">
        <v>0.12</v>
      </c>
      <c r="L27189">
        <v>0.04</v>
      </c>
      <c r="M27189" s="2">
        <v>41600</v>
      </c>
      <c r="N27189" s="2">
        <v>43167</v>
      </c>
      <c r="O27189">
        <v>2013</v>
      </c>
      <c r="P27189">
        <v>2018</v>
      </c>
    </row>
    <row r="27190" spans="1:16" x14ac:dyDescent="0.25">
      <c r="A27190" s="1" t="s">
        <v>77068</v>
      </c>
      <c r="B27190" s="1" t="s">
        <v>74615</v>
      </c>
      <c r="C27190" t="s">
        <v>148</v>
      </c>
      <c r="D27190" s="1" t="s">
        <v>73829</v>
      </c>
      <c r="E27190" s="1" t="s">
        <v>545</v>
      </c>
      <c r="F27190" s="1" t="s">
        <v>16240</v>
      </c>
      <c r="G27190">
        <v>7.5</v>
      </c>
      <c r="H27190">
        <v>0.47</v>
      </c>
      <c r="I27190">
        <v>0.21</v>
      </c>
      <c r="J27190">
        <v>0</v>
      </c>
      <c r="K27190">
        <v>0.18</v>
      </c>
      <c r="L27190">
        <v>0.08</v>
      </c>
      <c r="M27190" s="2">
        <v>41593</v>
      </c>
      <c r="N27190" s="2">
        <v>43167</v>
      </c>
      <c r="O27190">
        <v>2013</v>
      </c>
      <c r="P27190">
        <v>2018</v>
      </c>
    </row>
    <row r="27191" spans="1:16" x14ac:dyDescent="0.25">
      <c r="A27191" s="1" t="s">
        <v>77080</v>
      </c>
      <c r="B27191" s="1" t="s">
        <v>74615</v>
      </c>
      <c r="C27191" t="s">
        <v>175</v>
      </c>
      <c r="D27191" s="1" t="s">
        <v>73829</v>
      </c>
      <c r="E27191" s="1" t="s">
        <v>545</v>
      </c>
      <c r="F27191" s="1" t="s">
        <v>16240</v>
      </c>
      <c r="G27191">
        <v>7.8</v>
      </c>
      <c r="H27191">
        <v>0.39</v>
      </c>
      <c r="I27191">
        <v>0.17</v>
      </c>
      <c r="J27191">
        <v>0</v>
      </c>
      <c r="K27191">
        <v>0.15</v>
      </c>
      <c r="L27191">
        <v>7.0000000000000007E-2</v>
      </c>
      <c r="M27191" s="2">
        <v>41555</v>
      </c>
      <c r="N27191" s="2">
        <v>43167</v>
      </c>
      <c r="O27191">
        <v>2013</v>
      </c>
      <c r="P27191">
        <v>2018</v>
      </c>
    </row>
    <row r="27192" spans="1:16" x14ac:dyDescent="0.25">
      <c r="A27192" s="1" t="s">
        <v>74397</v>
      </c>
      <c r="B27192" s="1" t="s">
        <v>74398</v>
      </c>
      <c r="C27192" t="s">
        <v>233</v>
      </c>
      <c r="D27192" s="1" t="s">
        <v>73829</v>
      </c>
      <c r="E27192" s="1" t="s">
        <v>545</v>
      </c>
      <c r="F27192" s="1" t="s">
        <v>16240</v>
      </c>
      <c r="G27192">
        <v>0</v>
      </c>
      <c r="H27192">
        <v>2.09</v>
      </c>
      <c r="I27192">
        <v>1</v>
      </c>
      <c r="J27192">
        <v>0</v>
      </c>
      <c r="K27192">
        <v>0.91</v>
      </c>
      <c r="L27192">
        <v>0.18</v>
      </c>
      <c r="M27192" s="2">
        <v>41933</v>
      </c>
      <c r="N27192" s="2">
        <v>43193</v>
      </c>
      <c r="O27192">
        <v>2014</v>
      </c>
      <c r="P27192">
        <v>2018</v>
      </c>
    </row>
    <row r="27193" spans="1:16" x14ac:dyDescent="0.25">
      <c r="A27193" s="1" t="s">
        <v>74513</v>
      </c>
      <c r="B27193" s="1" t="s">
        <v>74398</v>
      </c>
      <c r="C27193" t="s">
        <v>239</v>
      </c>
      <c r="D27193" s="1" t="s">
        <v>73829</v>
      </c>
      <c r="E27193" s="1" t="s">
        <v>545</v>
      </c>
      <c r="F27193" s="1" t="s">
        <v>16240</v>
      </c>
      <c r="G27193">
        <v>0</v>
      </c>
      <c r="H27193">
        <v>0.75</v>
      </c>
      <c r="I27193">
        <v>0.4</v>
      </c>
      <c r="J27193">
        <v>0</v>
      </c>
      <c r="K27193">
        <v>0.28999999999999998</v>
      </c>
      <c r="L27193">
        <v>7.0000000000000007E-2</v>
      </c>
      <c r="M27193" s="2">
        <v>41933</v>
      </c>
      <c r="N27193" s="2">
        <v>43193</v>
      </c>
      <c r="O27193">
        <v>2014</v>
      </c>
      <c r="P27193">
        <v>2018</v>
      </c>
    </row>
    <row r="27194" spans="1:16" x14ac:dyDescent="0.25">
      <c r="A27194" s="1" t="s">
        <v>74547</v>
      </c>
      <c r="B27194" s="1" t="s">
        <v>74398</v>
      </c>
      <c r="C27194" t="s">
        <v>134</v>
      </c>
      <c r="D27194" s="1" t="s">
        <v>73829</v>
      </c>
      <c r="E27194" s="1" t="s">
        <v>545</v>
      </c>
      <c r="F27194" s="1" t="s">
        <v>16240</v>
      </c>
      <c r="G27194">
        <v>0</v>
      </c>
      <c r="H27194">
        <v>0.61</v>
      </c>
      <c r="I27194">
        <v>0.42</v>
      </c>
      <c r="J27194">
        <v>0</v>
      </c>
      <c r="K27194">
        <v>0.13</v>
      </c>
      <c r="L27194">
        <v>0.06</v>
      </c>
      <c r="M27194" s="2">
        <v>41933</v>
      </c>
      <c r="N27194" s="2">
        <v>43193</v>
      </c>
      <c r="O27194">
        <v>2014</v>
      </c>
      <c r="P27194">
        <v>2018</v>
      </c>
    </row>
    <row r="27195" spans="1:16" x14ac:dyDescent="0.25">
      <c r="A27195" s="1" t="s">
        <v>77054</v>
      </c>
      <c r="B27195" s="1" t="s">
        <v>74398</v>
      </c>
      <c r="C27195" t="s">
        <v>174</v>
      </c>
      <c r="D27195" s="1" t="s">
        <v>73829</v>
      </c>
      <c r="E27195" s="1" t="s">
        <v>545</v>
      </c>
      <c r="F27195" s="1" t="s">
        <v>16240</v>
      </c>
      <c r="G27195">
        <v>8.1</v>
      </c>
      <c r="H27195">
        <v>0.54</v>
      </c>
      <c r="I27195">
        <v>0.36</v>
      </c>
      <c r="J27195">
        <v>0</v>
      </c>
      <c r="K27195">
        <v>0.13</v>
      </c>
      <c r="L27195">
        <v>0.05</v>
      </c>
      <c r="M27195" s="2">
        <v>41933</v>
      </c>
      <c r="N27195" s="2">
        <v>43193</v>
      </c>
      <c r="O27195">
        <v>2014</v>
      </c>
      <c r="P27195">
        <v>2018</v>
      </c>
    </row>
    <row r="27196" spans="1:16" x14ac:dyDescent="0.25">
      <c r="A27196" s="1" t="s">
        <v>74661</v>
      </c>
      <c r="B27196" s="1" t="s">
        <v>74398</v>
      </c>
      <c r="C27196" t="s">
        <v>148</v>
      </c>
      <c r="D27196" s="1" t="s">
        <v>73829</v>
      </c>
      <c r="E27196" s="1" t="s">
        <v>545</v>
      </c>
      <c r="F27196" s="1" t="s">
        <v>16240</v>
      </c>
      <c r="G27196">
        <v>0</v>
      </c>
      <c r="H27196">
        <v>0.41</v>
      </c>
      <c r="I27196">
        <v>0.21</v>
      </c>
      <c r="J27196">
        <v>0</v>
      </c>
      <c r="K27196">
        <v>0.13</v>
      </c>
      <c r="L27196">
        <v>7.0000000000000007E-2</v>
      </c>
      <c r="M27196" s="2">
        <v>41933</v>
      </c>
      <c r="N27196" s="2">
        <v>43193</v>
      </c>
      <c r="O27196">
        <v>2014</v>
      </c>
      <c r="P27196">
        <v>2018</v>
      </c>
    </row>
    <row r="27197" spans="1:16" x14ac:dyDescent="0.25">
      <c r="A27197" s="1" t="s">
        <v>74756</v>
      </c>
      <c r="B27197" s="1" t="s">
        <v>74398</v>
      </c>
      <c r="C27197" t="s">
        <v>175</v>
      </c>
      <c r="D27197" s="1" t="s">
        <v>73829</v>
      </c>
      <c r="E27197" s="1" t="s">
        <v>545</v>
      </c>
      <c r="F27197" s="1" t="s">
        <v>16240</v>
      </c>
      <c r="G27197">
        <v>0</v>
      </c>
      <c r="H27197">
        <v>0.28000000000000003</v>
      </c>
      <c r="I27197">
        <v>0.15</v>
      </c>
      <c r="J27197">
        <v>0</v>
      </c>
      <c r="K27197">
        <v>0.08</v>
      </c>
      <c r="L27197">
        <v>0.05</v>
      </c>
      <c r="M27197" s="2">
        <v>41933</v>
      </c>
      <c r="N27197" s="2">
        <v>43193</v>
      </c>
      <c r="O27197">
        <v>2014</v>
      </c>
      <c r="P27197">
        <v>2018</v>
      </c>
    </row>
    <row r="27198" spans="1:16" x14ac:dyDescent="0.25">
      <c r="A27198" s="1" t="s">
        <v>86659</v>
      </c>
      <c r="B27198" s="1" t="s">
        <v>74398</v>
      </c>
      <c r="C27198" t="s">
        <v>80103</v>
      </c>
      <c r="D27198" s="1" t="s">
        <v>73829</v>
      </c>
      <c r="E27198" s="1" t="s">
        <v>545</v>
      </c>
      <c r="F27198" s="1" t="s">
        <v>545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 s="2">
        <v>41933</v>
      </c>
      <c r="N27198" s="2">
        <v>44128</v>
      </c>
      <c r="O27198">
        <v>2014</v>
      </c>
      <c r="P27198">
        <v>2020</v>
      </c>
    </row>
    <row r="27199" spans="1:16" x14ac:dyDescent="0.25">
      <c r="A27199" s="1" t="s">
        <v>74453</v>
      </c>
      <c r="B27199" s="1" t="s">
        <v>74454</v>
      </c>
      <c r="C27199" t="s">
        <v>233</v>
      </c>
      <c r="D27199" s="1" t="s">
        <v>73829</v>
      </c>
      <c r="E27199" s="1" t="s">
        <v>545</v>
      </c>
      <c r="F27199" s="1" t="s">
        <v>16240</v>
      </c>
      <c r="G27199">
        <v>0</v>
      </c>
      <c r="H27199">
        <v>1.1100000000000001</v>
      </c>
      <c r="I27199">
        <v>0.43</v>
      </c>
      <c r="J27199">
        <v>0</v>
      </c>
      <c r="K27199">
        <v>0.57999999999999996</v>
      </c>
      <c r="L27199">
        <v>0.09</v>
      </c>
      <c r="M27199" s="2">
        <v>42297</v>
      </c>
      <c r="N27199" s="2">
        <v>43195</v>
      </c>
      <c r="O27199">
        <v>2015</v>
      </c>
      <c r="P27199">
        <v>2018</v>
      </c>
    </row>
    <row r="27200" spans="1:16" x14ac:dyDescent="0.25">
      <c r="A27200" s="1" t="s">
        <v>74556</v>
      </c>
      <c r="B27200" s="1" t="s">
        <v>74454</v>
      </c>
      <c r="C27200" t="s">
        <v>239</v>
      </c>
      <c r="D27200" s="1" t="s">
        <v>73829</v>
      </c>
      <c r="E27200" s="1" t="s">
        <v>545</v>
      </c>
      <c r="F27200" s="1" t="s">
        <v>16240</v>
      </c>
      <c r="G27200">
        <v>0</v>
      </c>
      <c r="H27200">
        <v>0.6</v>
      </c>
      <c r="I27200">
        <v>0.28999999999999998</v>
      </c>
      <c r="J27200">
        <v>0</v>
      </c>
      <c r="K27200">
        <v>0.25</v>
      </c>
      <c r="L27200">
        <v>0.05</v>
      </c>
      <c r="M27200" s="2">
        <v>42297</v>
      </c>
      <c r="N27200" s="2">
        <v>43195</v>
      </c>
      <c r="O27200">
        <v>2015</v>
      </c>
      <c r="P27200">
        <v>2018</v>
      </c>
    </row>
    <row r="27201" spans="1:16" x14ac:dyDescent="0.25">
      <c r="A27201" s="1" t="s">
        <v>74678</v>
      </c>
      <c r="B27201" s="1" t="s">
        <v>74454</v>
      </c>
      <c r="C27201" t="s">
        <v>148</v>
      </c>
      <c r="D27201" s="1" t="s">
        <v>73829</v>
      </c>
      <c r="E27201" s="1" t="s">
        <v>545</v>
      </c>
      <c r="F27201" s="1" t="s">
        <v>16240</v>
      </c>
      <c r="G27201">
        <v>0</v>
      </c>
      <c r="H27201">
        <v>0.39</v>
      </c>
      <c r="I27201">
        <v>0.19</v>
      </c>
      <c r="J27201">
        <v>0</v>
      </c>
      <c r="K27201">
        <v>0.13</v>
      </c>
      <c r="L27201">
        <v>7.0000000000000007E-2</v>
      </c>
      <c r="M27201" s="2">
        <v>42297</v>
      </c>
      <c r="N27201" s="2">
        <v>43195</v>
      </c>
      <c r="O27201">
        <v>2015</v>
      </c>
      <c r="P27201">
        <v>2018</v>
      </c>
    </row>
    <row r="27202" spans="1:16" x14ac:dyDescent="0.25">
      <c r="A27202" s="1" t="s">
        <v>74681</v>
      </c>
      <c r="B27202" s="1" t="s">
        <v>74454</v>
      </c>
      <c r="C27202" t="s">
        <v>174</v>
      </c>
      <c r="D27202" s="1" t="s">
        <v>73829</v>
      </c>
      <c r="E27202" s="1" t="s">
        <v>545</v>
      </c>
      <c r="F27202" s="1" t="s">
        <v>16240</v>
      </c>
      <c r="G27202">
        <v>0</v>
      </c>
      <c r="H27202">
        <v>0.38</v>
      </c>
      <c r="I27202">
        <v>0.3</v>
      </c>
      <c r="J27202">
        <v>0</v>
      </c>
      <c r="K27202">
        <v>0.04</v>
      </c>
      <c r="L27202">
        <v>0.04</v>
      </c>
      <c r="M27202" s="2">
        <v>42297</v>
      </c>
      <c r="N27202" s="2">
        <v>43195</v>
      </c>
      <c r="O27202">
        <v>2015</v>
      </c>
      <c r="P27202">
        <v>2018</v>
      </c>
    </row>
    <row r="27203" spans="1:16" x14ac:dyDescent="0.25">
      <c r="A27203" s="1" t="s">
        <v>74693</v>
      </c>
      <c r="B27203" s="1" t="s">
        <v>74454</v>
      </c>
      <c r="C27203" t="s">
        <v>134</v>
      </c>
      <c r="D27203" s="1" t="s">
        <v>73829</v>
      </c>
      <c r="E27203" s="1" t="s">
        <v>545</v>
      </c>
      <c r="F27203" s="1" t="s">
        <v>16240</v>
      </c>
      <c r="G27203">
        <v>0</v>
      </c>
      <c r="H27203">
        <v>0.36</v>
      </c>
      <c r="I27203">
        <v>0.26</v>
      </c>
      <c r="J27203">
        <v>0</v>
      </c>
      <c r="K27203">
        <v>0.06</v>
      </c>
      <c r="L27203">
        <v>0.04</v>
      </c>
      <c r="M27203" s="2">
        <v>42297</v>
      </c>
      <c r="N27203" s="2">
        <v>43195</v>
      </c>
      <c r="O27203">
        <v>2015</v>
      </c>
      <c r="P27203">
        <v>2018</v>
      </c>
    </row>
    <row r="27204" spans="1:16" x14ac:dyDescent="0.25">
      <c r="A27204" s="1" t="s">
        <v>74802</v>
      </c>
      <c r="B27204" s="1" t="s">
        <v>74454</v>
      </c>
      <c r="C27204" t="s">
        <v>175</v>
      </c>
      <c r="D27204" s="1" t="s">
        <v>73829</v>
      </c>
      <c r="E27204" s="1" t="s">
        <v>545</v>
      </c>
      <c r="F27204" s="1" t="s">
        <v>16240</v>
      </c>
      <c r="G27204">
        <v>0</v>
      </c>
      <c r="H27204">
        <v>0.22</v>
      </c>
      <c r="I27204">
        <v>0.12</v>
      </c>
      <c r="J27204">
        <v>0</v>
      </c>
      <c r="K27204">
        <v>0.06</v>
      </c>
      <c r="L27204">
        <v>0.04</v>
      </c>
      <c r="M27204" s="2">
        <v>42297</v>
      </c>
      <c r="N27204" s="2">
        <v>43195</v>
      </c>
      <c r="O27204">
        <v>2015</v>
      </c>
      <c r="P27204">
        <v>2018</v>
      </c>
    </row>
    <row r="27205" spans="1:16" x14ac:dyDescent="0.25">
      <c r="A27205" s="1" t="s">
        <v>74466</v>
      </c>
      <c r="B27205" s="1" t="s">
        <v>74308</v>
      </c>
      <c r="C27205" t="s">
        <v>233</v>
      </c>
      <c r="D27205" s="1" t="s">
        <v>73829</v>
      </c>
      <c r="E27205" s="1" t="s">
        <v>545</v>
      </c>
      <c r="F27205" s="1" t="s">
        <v>16240</v>
      </c>
      <c r="G27205">
        <v>0</v>
      </c>
      <c r="H27205">
        <v>1</v>
      </c>
      <c r="I27205">
        <v>0.4</v>
      </c>
      <c r="J27205">
        <v>0</v>
      </c>
      <c r="K27205">
        <v>0.51</v>
      </c>
      <c r="L27205">
        <v>0.08</v>
      </c>
      <c r="M27205" s="2">
        <v>42668</v>
      </c>
      <c r="N27205" s="2">
        <v>43196</v>
      </c>
      <c r="O27205">
        <v>2016</v>
      </c>
      <c r="P27205">
        <v>2018</v>
      </c>
    </row>
    <row r="27206" spans="1:16" x14ac:dyDescent="0.25">
      <c r="A27206" s="1" t="s">
        <v>74650</v>
      </c>
      <c r="B27206" s="1" t="s">
        <v>74308</v>
      </c>
      <c r="C27206" t="s">
        <v>239</v>
      </c>
      <c r="D27206" s="1" t="s">
        <v>73829</v>
      </c>
      <c r="E27206" s="1" t="s">
        <v>545</v>
      </c>
      <c r="F27206" s="1" t="s">
        <v>16240</v>
      </c>
      <c r="G27206">
        <v>0</v>
      </c>
      <c r="H27206">
        <v>0.43</v>
      </c>
      <c r="I27206">
        <v>0.19</v>
      </c>
      <c r="J27206">
        <v>0</v>
      </c>
      <c r="K27206">
        <v>0.21</v>
      </c>
      <c r="L27206">
        <v>0.04</v>
      </c>
      <c r="M27206" s="2">
        <v>42668</v>
      </c>
      <c r="N27206" s="2">
        <v>43196</v>
      </c>
      <c r="O27206">
        <v>2016</v>
      </c>
      <c r="P27206">
        <v>2018</v>
      </c>
    </row>
    <row r="27207" spans="1:16" x14ac:dyDescent="0.25">
      <c r="A27207" s="1" t="s">
        <v>74703</v>
      </c>
      <c r="B27207" s="1" t="s">
        <v>74308</v>
      </c>
      <c r="C27207" t="s">
        <v>174</v>
      </c>
      <c r="D27207" s="1" t="s">
        <v>73829</v>
      </c>
      <c r="E27207" s="1" t="s">
        <v>545</v>
      </c>
      <c r="F27207" s="1" t="s">
        <v>16240</v>
      </c>
      <c r="G27207">
        <v>0</v>
      </c>
      <c r="H27207">
        <v>0.34</v>
      </c>
      <c r="I27207">
        <v>0.25</v>
      </c>
      <c r="J27207">
        <v>0</v>
      </c>
      <c r="K27207">
        <v>0.05</v>
      </c>
      <c r="L27207">
        <v>0.03</v>
      </c>
      <c r="M27207" s="2">
        <v>42668</v>
      </c>
      <c r="N27207" s="2">
        <v>43196</v>
      </c>
      <c r="O27207">
        <v>2016</v>
      </c>
      <c r="P27207">
        <v>2018</v>
      </c>
    </row>
    <row r="27208" spans="1:16" x14ac:dyDescent="0.25">
      <c r="A27208" s="1" t="s">
        <v>77098</v>
      </c>
      <c r="B27208" s="1" t="s">
        <v>74308</v>
      </c>
      <c r="C27208" t="s">
        <v>31969</v>
      </c>
      <c r="D27208" s="1" t="s">
        <v>73829</v>
      </c>
      <c r="E27208" s="1" t="s">
        <v>545</v>
      </c>
      <c r="F27208" s="1" t="s">
        <v>16240</v>
      </c>
      <c r="G27208">
        <v>6.5</v>
      </c>
      <c r="H27208">
        <v>0.28999999999999998</v>
      </c>
      <c r="I27208">
        <v>7.0000000000000007E-2</v>
      </c>
      <c r="J27208">
        <v>0</v>
      </c>
      <c r="K27208">
        <v>0.2</v>
      </c>
      <c r="L27208">
        <v>0.02</v>
      </c>
      <c r="M27208" s="2">
        <v>42797</v>
      </c>
      <c r="N27208" s="2">
        <v>43196</v>
      </c>
      <c r="O27208">
        <v>2017</v>
      </c>
      <c r="P27208">
        <v>2018</v>
      </c>
    </row>
    <row r="27209" spans="1:16" x14ac:dyDescent="0.25">
      <c r="A27209" s="1" t="s">
        <v>74757</v>
      </c>
      <c r="B27209" s="1" t="s">
        <v>74308</v>
      </c>
      <c r="C27209" t="s">
        <v>134</v>
      </c>
      <c r="D27209" s="1" t="s">
        <v>73829</v>
      </c>
      <c r="E27209" s="1" t="s">
        <v>545</v>
      </c>
      <c r="F27209" s="1" t="s">
        <v>16240</v>
      </c>
      <c r="G27209">
        <v>0</v>
      </c>
      <c r="H27209">
        <v>0.28000000000000003</v>
      </c>
      <c r="I27209">
        <v>0.19</v>
      </c>
      <c r="J27209">
        <v>0</v>
      </c>
      <c r="K27209">
        <v>7.0000000000000007E-2</v>
      </c>
      <c r="L27209">
        <v>0.03</v>
      </c>
      <c r="M27209" s="2">
        <v>42668</v>
      </c>
      <c r="N27209" s="2">
        <v>43196</v>
      </c>
      <c r="O27209">
        <v>2016</v>
      </c>
      <c r="P27209">
        <v>2018</v>
      </c>
    </row>
    <row r="27210" spans="1:16" x14ac:dyDescent="0.25">
      <c r="A27210" s="1" t="s">
        <v>74791</v>
      </c>
      <c r="B27210" s="1" t="s">
        <v>74308</v>
      </c>
      <c r="C27210" t="s">
        <v>148</v>
      </c>
      <c r="D27210" s="1" t="s">
        <v>19</v>
      </c>
      <c r="E27210" s="1" t="s">
        <v>545</v>
      </c>
      <c r="F27210" s="1" t="s">
        <v>16240</v>
      </c>
      <c r="G27210">
        <v>0</v>
      </c>
      <c r="H27210">
        <v>0.24</v>
      </c>
      <c r="I27210">
        <v>0.08</v>
      </c>
      <c r="J27210">
        <v>0</v>
      </c>
      <c r="K27210">
        <v>0.12</v>
      </c>
      <c r="L27210">
        <v>0.04</v>
      </c>
      <c r="M27210" s="2">
        <v>42668</v>
      </c>
      <c r="N27210" s="2">
        <v>43196</v>
      </c>
      <c r="O27210">
        <v>2016</v>
      </c>
      <c r="P27210">
        <v>2018</v>
      </c>
    </row>
    <row r="27211" spans="1:16" x14ac:dyDescent="0.25">
      <c r="A27211" s="1" t="s">
        <v>74307</v>
      </c>
      <c r="B27211" s="1" t="s">
        <v>74308</v>
      </c>
      <c r="C27211" t="s">
        <v>175</v>
      </c>
      <c r="D27211" s="1" t="s">
        <v>73829</v>
      </c>
      <c r="E27211" s="1" t="s">
        <v>545</v>
      </c>
      <c r="F27211" s="1" t="s">
        <v>16240</v>
      </c>
      <c r="G27211">
        <v>0</v>
      </c>
      <c r="H27211">
        <v>0.13</v>
      </c>
      <c r="I27211">
        <v>0.05</v>
      </c>
      <c r="J27211">
        <v>0</v>
      </c>
      <c r="K27211">
        <v>0.06</v>
      </c>
      <c r="L27211">
        <v>0.02</v>
      </c>
      <c r="M27211" s="2">
        <v>42668</v>
      </c>
      <c r="N27211" s="2">
        <v>43196</v>
      </c>
      <c r="O27211">
        <v>2016</v>
      </c>
      <c r="P27211">
        <v>2018</v>
      </c>
    </row>
    <row r="27212" spans="1:16" x14ac:dyDescent="0.25">
      <c r="A27212" s="1" t="s">
        <v>90174</v>
      </c>
      <c r="B27212" s="1" t="s">
        <v>74308</v>
      </c>
      <c r="C27212" t="s">
        <v>18</v>
      </c>
      <c r="D27212" s="1" t="s">
        <v>73829</v>
      </c>
      <c r="E27212" s="1" t="s">
        <v>545</v>
      </c>
      <c r="F27212" s="1" t="s">
        <v>1624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 s="2">
        <v>42668</v>
      </c>
      <c r="N27212" s="2">
        <v>43196</v>
      </c>
      <c r="O27212">
        <v>2016</v>
      </c>
      <c r="P27212">
        <v>2018</v>
      </c>
    </row>
    <row r="27213" spans="1:16" x14ac:dyDescent="0.25">
      <c r="A27213" s="1" t="s">
        <v>77022</v>
      </c>
      <c r="B27213" s="1" t="s">
        <v>73828</v>
      </c>
      <c r="C27213" t="s">
        <v>31969</v>
      </c>
      <c r="D27213" s="1" t="s">
        <v>73829</v>
      </c>
      <c r="E27213" s="1" t="s">
        <v>545</v>
      </c>
      <c r="F27213" s="1" t="s">
        <v>16240</v>
      </c>
      <c r="G27213">
        <v>8</v>
      </c>
      <c r="H27213">
        <v>0.76</v>
      </c>
      <c r="I27213">
        <v>0.3</v>
      </c>
      <c r="J27213">
        <v>0</v>
      </c>
      <c r="K27213">
        <v>0.4</v>
      </c>
      <c r="L27213">
        <v>0.06</v>
      </c>
      <c r="M27213" s="2">
        <v>43032</v>
      </c>
      <c r="N27213" s="2">
        <v>43196</v>
      </c>
      <c r="O27213">
        <v>2017</v>
      </c>
      <c r="P27213">
        <v>2018</v>
      </c>
    </row>
    <row r="27214" spans="1:16" x14ac:dyDescent="0.25">
      <c r="A27214" s="1" t="s">
        <v>74671</v>
      </c>
      <c r="B27214" s="1" t="s">
        <v>73828</v>
      </c>
      <c r="C27214" t="s">
        <v>233</v>
      </c>
      <c r="D27214" s="1" t="s">
        <v>73829</v>
      </c>
      <c r="E27214" s="1" t="s">
        <v>545</v>
      </c>
      <c r="F27214" s="1" t="s">
        <v>16240</v>
      </c>
      <c r="G27214">
        <v>0</v>
      </c>
      <c r="H27214">
        <v>0.39</v>
      </c>
      <c r="I27214">
        <v>0.14000000000000001</v>
      </c>
      <c r="J27214">
        <v>0</v>
      </c>
      <c r="K27214">
        <v>0.22</v>
      </c>
      <c r="L27214">
        <v>0.03</v>
      </c>
      <c r="M27214" s="2">
        <v>43032</v>
      </c>
      <c r="N27214" s="2">
        <v>43196</v>
      </c>
      <c r="O27214">
        <v>2017</v>
      </c>
      <c r="P27214">
        <v>2018</v>
      </c>
    </row>
    <row r="27215" spans="1:16" x14ac:dyDescent="0.25">
      <c r="A27215" s="1" t="s">
        <v>74737</v>
      </c>
      <c r="B27215" s="1" t="s">
        <v>73828</v>
      </c>
      <c r="C27215" t="s">
        <v>148</v>
      </c>
      <c r="D27215" s="1" t="s">
        <v>73829</v>
      </c>
      <c r="E27215" s="1" t="s">
        <v>545</v>
      </c>
      <c r="F27215" s="1" t="s">
        <v>16240</v>
      </c>
      <c r="G27215">
        <v>0</v>
      </c>
      <c r="H27215">
        <v>0.3</v>
      </c>
      <c r="I27215">
        <v>0.1</v>
      </c>
      <c r="J27215">
        <v>0</v>
      </c>
      <c r="K27215">
        <v>0.15</v>
      </c>
      <c r="L27215">
        <v>0.05</v>
      </c>
      <c r="M27215" s="2">
        <v>43032</v>
      </c>
      <c r="N27215" s="2">
        <v>43196</v>
      </c>
      <c r="O27215">
        <v>2017</v>
      </c>
      <c r="P27215">
        <v>2018</v>
      </c>
    </row>
    <row r="27216" spans="1:16" x14ac:dyDescent="0.25">
      <c r="A27216" s="1" t="s">
        <v>74234</v>
      </c>
      <c r="B27216" s="1" t="s">
        <v>73828</v>
      </c>
      <c r="C27216" t="s">
        <v>174</v>
      </c>
      <c r="D27216" s="1" t="s">
        <v>73829</v>
      </c>
      <c r="E27216" s="1" t="s">
        <v>545</v>
      </c>
      <c r="F27216" s="1" t="s">
        <v>16240</v>
      </c>
      <c r="G27216">
        <v>0</v>
      </c>
      <c r="H27216">
        <v>0.21</v>
      </c>
      <c r="I27216">
        <v>0.15</v>
      </c>
      <c r="J27216">
        <v>0</v>
      </c>
      <c r="K27216">
        <v>0.04</v>
      </c>
      <c r="L27216">
        <v>0.02</v>
      </c>
      <c r="M27216" s="2">
        <v>43032</v>
      </c>
      <c r="N27216" s="2">
        <v>43196</v>
      </c>
      <c r="O27216">
        <v>2017</v>
      </c>
      <c r="P27216">
        <v>2018</v>
      </c>
    </row>
    <row r="27217" spans="1:16" x14ac:dyDescent="0.25">
      <c r="A27217" s="1" t="s">
        <v>73827</v>
      </c>
      <c r="B27217" s="1" t="s">
        <v>73828</v>
      </c>
      <c r="C27217" t="s">
        <v>239</v>
      </c>
      <c r="D27217" s="1" t="s">
        <v>73829</v>
      </c>
      <c r="E27217" s="1" t="s">
        <v>545</v>
      </c>
      <c r="F27217" s="1" t="s">
        <v>16240</v>
      </c>
      <c r="G27217">
        <v>0</v>
      </c>
      <c r="H27217">
        <v>0.17</v>
      </c>
      <c r="I27217">
        <v>7.0000000000000007E-2</v>
      </c>
      <c r="J27217">
        <v>0</v>
      </c>
      <c r="K27217">
        <v>0.09</v>
      </c>
      <c r="L27217">
        <v>0.01</v>
      </c>
      <c r="M27217" s="2">
        <v>43032</v>
      </c>
      <c r="N27217" s="2">
        <v>43196</v>
      </c>
      <c r="O27217">
        <v>2017</v>
      </c>
      <c r="P27217">
        <v>2018</v>
      </c>
    </row>
    <row r="27218" spans="1:16" x14ac:dyDescent="0.25">
      <c r="A27218" s="1" t="s">
        <v>73968</v>
      </c>
      <c r="B27218" s="1" t="s">
        <v>73828</v>
      </c>
      <c r="C27218" t="s">
        <v>134</v>
      </c>
      <c r="D27218" s="1" t="s">
        <v>73829</v>
      </c>
      <c r="E27218" s="1" t="s">
        <v>545</v>
      </c>
      <c r="F27218" s="1" t="s">
        <v>16240</v>
      </c>
      <c r="G27218">
        <v>0</v>
      </c>
      <c r="H27218">
        <v>0.1</v>
      </c>
      <c r="I27218">
        <v>0.06</v>
      </c>
      <c r="J27218">
        <v>0</v>
      </c>
      <c r="K27218">
        <v>0.03</v>
      </c>
      <c r="L27218">
        <v>0.01</v>
      </c>
      <c r="M27218" s="2">
        <v>43032</v>
      </c>
      <c r="N27218" s="2">
        <v>43196</v>
      </c>
      <c r="O27218">
        <v>2017</v>
      </c>
      <c r="P27218">
        <v>2018</v>
      </c>
    </row>
    <row r="27219" spans="1:16" x14ac:dyDescent="0.25">
      <c r="A27219" s="1" t="s">
        <v>74080</v>
      </c>
      <c r="B27219" s="1" t="s">
        <v>73828</v>
      </c>
      <c r="C27219" t="s">
        <v>175</v>
      </c>
      <c r="D27219" s="1" t="s">
        <v>73829</v>
      </c>
      <c r="E27219" s="1" t="s">
        <v>545</v>
      </c>
      <c r="F27219" s="1" t="s">
        <v>16240</v>
      </c>
      <c r="G27219">
        <v>0</v>
      </c>
      <c r="H27219">
        <v>7.0000000000000007E-2</v>
      </c>
      <c r="I27219">
        <v>0.02</v>
      </c>
      <c r="J27219">
        <v>0</v>
      </c>
      <c r="K27219">
        <v>0.03</v>
      </c>
      <c r="L27219">
        <v>0.01</v>
      </c>
      <c r="M27219" s="2">
        <v>43032</v>
      </c>
      <c r="N27219" s="2">
        <v>43196</v>
      </c>
      <c r="O27219">
        <v>2017</v>
      </c>
      <c r="P27219">
        <v>2018</v>
      </c>
    </row>
    <row r="27220" spans="1:16" x14ac:dyDescent="0.25">
      <c r="A27220" s="1" t="s">
        <v>74508</v>
      </c>
      <c r="B27220" s="1" t="s">
        <v>73971</v>
      </c>
      <c r="C27220" t="s">
        <v>31969</v>
      </c>
      <c r="D27220" s="1" t="s">
        <v>73829</v>
      </c>
      <c r="E27220" s="1" t="s">
        <v>545</v>
      </c>
      <c r="F27220" s="1" t="s">
        <v>16240</v>
      </c>
      <c r="G27220">
        <v>0</v>
      </c>
      <c r="H27220">
        <v>0.76</v>
      </c>
      <c r="I27220">
        <v>0.43</v>
      </c>
      <c r="J27220">
        <v>0</v>
      </c>
      <c r="K27220">
        <v>0.26</v>
      </c>
      <c r="L27220">
        <v>7.0000000000000007E-2</v>
      </c>
      <c r="M27220" s="2">
        <v>43396</v>
      </c>
      <c r="N27220" s="2">
        <v>43371</v>
      </c>
      <c r="O27220">
        <v>2018</v>
      </c>
      <c r="P27220">
        <v>2018</v>
      </c>
    </row>
    <row r="27221" spans="1:16" x14ac:dyDescent="0.25">
      <c r="A27221" s="1" t="s">
        <v>74204</v>
      </c>
      <c r="B27221" s="1" t="s">
        <v>73971</v>
      </c>
      <c r="C27221" t="s">
        <v>233</v>
      </c>
      <c r="D27221" s="1" t="s">
        <v>73829</v>
      </c>
      <c r="E27221" s="1" t="s">
        <v>545</v>
      </c>
      <c r="F27221" s="1" t="s">
        <v>16240</v>
      </c>
      <c r="G27221">
        <v>0</v>
      </c>
      <c r="H27221">
        <v>0.24</v>
      </c>
      <c r="I27221">
        <v>0.1</v>
      </c>
      <c r="J27221">
        <v>0</v>
      </c>
      <c r="K27221">
        <v>0.12</v>
      </c>
      <c r="L27221">
        <v>0.02</v>
      </c>
      <c r="M27221" s="2">
        <v>43396</v>
      </c>
      <c r="N27221" s="2">
        <v>43371</v>
      </c>
      <c r="O27221">
        <v>2018</v>
      </c>
      <c r="P27221">
        <v>2018</v>
      </c>
    </row>
    <row r="27222" spans="1:16" x14ac:dyDescent="0.25">
      <c r="A27222" s="1" t="s">
        <v>74819</v>
      </c>
      <c r="B27222" s="1" t="s">
        <v>73971</v>
      </c>
      <c r="C27222" t="s">
        <v>148</v>
      </c>
      <c r="D27222" s="1" t="s">
        <v>73829</v>
      </c>
      <c r="E27222" s="1" t="s">
        <v>545</v>
      </c>
      <c r="F27222" s="1" t="s">
        <v>16240</v>
      </c>
      <c r="G27222">
        <v>0</v>
      </c>
      <c r="H27222">
        <v>0.17</v>
      </c>
      <c r="I27222">
        <v>0.11</v>
      </c>
      <c r="J27222">
        <v>0</v>
      </c>
      <c r="K27222">
        <v>0.03</v>
      </c>
      <c r="L27222">
        <v>0.03</v>
      </c>
      <c r="M27222" s="2">
        <v>43396</v>
      </c>
      <c r="N27222" s="2">
        <v>43371</v>
      </c>
      <c r="O27222">
        <v>2018</v>
      </c>
      <c r="P27222">
        <v>2018</v>
      </c>
    </row>
    <row r="27223" spans="1:16" x14ac:dyDescent="0.25">
      <c r="A27223" s="1" t="s">
        <v>74291</v>
      </c>
      <c r="B27223" s="1" t="s">
        <v>73971</v>
      </c>
      <c r="C27223" t="s">
        <v>174</v>
      </c>
      <c r="D27223" s="1" t="s">
        <v>73829</v>
      </c>
      <c r="E27223" s="1" t="s">
        <v>545</v>
      </c>
      <c r="F27223" s="1" t="s">
        <v>16240</v>
      </c>
      <c r="G27223">
        <v>0</v>
      </c>
      <c r="H27223">
        <v>0.15</v>
      </c>
      <c r="I27223">
        <v>0.13</v>
      </c>
      <c r="J27223">
        <v>0</v>
      </c>
      <c r="K27223">
        <v>0.01</v>
      </c>
      <c r="L27223">
        <v>0.02</v>
      </c>
      <c r="M27223" s="2">
        <v>43396</v>
      </c>
      <c r="N27223" s="2">
        <v>43371</v>
      </c>
      <c r="O27223">
        <v>2018</v>
      </c>
      <c r="P27223">
        <v>2018</v>
      </c>
    </row>
    <row r="27224" spans="1:16" x14ac:dyDescent="0.25">
      <c r="A27224" s="1" t="s">
        <v>73970</v>
      </c>
      <c r="B27224" s="1" t="s">
        <v>73971</v>
      </c>
      <c r="C27224" t="s">
        <v>239</v>
      </c>
      <c r="D27224" s="1" t="s">
        <v>73829</v>
      </c>
      <c r="E27224" s="1" t="s">
        <v>545</v>
      </c>
      <c r="F27224" s="1" t="s">
        <v>16240</v>
      </c>
      <c r="G27224">
        <v>0</v>
      </c>
      <c r="H27224">
        <v>0.1</v>
      </c>
      <c r="I27224">
        <v>0.06</v>
      </c>
      <c r="J27224">
        <v>0</v>
      </c>
      <c r="K27224">
        <v>0.03</v>
      </c>
      <c r="L27224">
        <v>0.01</v>
      </c>
      <c r="M27224" s="2">
        <v>43396</v>
      </c>
      <c r="N27224" s="2">
        <v>43371</v>
      </c>
      <c r="O27224">
        <v>2018</v>
      </c>
      <c r="P27224">
        <v>2018</v>
      </c>
    </row>
    <row r="27225" spans="1:16" x14ac:dyDescent="0.25">
      <c r="A27225" s="1" t="s">
        <v>74079</v>
      </c>
      <c r="B27225" s="1" t="s">
        <v>73971</v>
      </c>
      <c r="C27225" t="s">
        <v>134</v>
      </c>
      <c r="D27225" s="1" t="s">
        <v>73829</v>
      </c>
      <c r="E27225" s="1" t="s">
        <v>545</v>
      </c>
      <c r="F27225" s="1" t="s">
        <v>16240</v>
      </c>
      <c r="G27225">
        <v>0</v>
      </c>
      <c r="H27225">
        <v>7.0000000000000007E-2</v>
      </c>
      <c r="I27225">
        <v>0.05</v>
      </c>
      <c r="J27225">
        <v>0</v>
      </c>
      <c r="K27225">
        <v>0.01</v>
      </c>
      <c r="L27225">
        <v>0.01</v>
      </c>
      <c r="M27225" s="2">
        <v>43396</v>
      </c>
      <c r="N27225" s="2">
        <v>43371</v>
      </c>
      <c r="O27225">
        <v>2018</v>
      </c>
      <c r="P27225">
        <v>2018</v>
      </c>
    </row>
    <row r="27226" spans="1:16" x14ac:dyDescent="0.25">
      <c r="A27226" s="1" t="s">
        <v>80659</v>
      </c>
      <c r="B27226" s="1" t="s">
        <v>80660</v>
      </c>
      <c r="C27226" t="s">
        <v>233</v>
      </c>
      <c r="D27226" s="1" t="s">
        <v>73829</v>
      </c>
      <c r="E27226" s="1" t="s">
        <v>545</v>
      </c>
      <c r="F27226" s="1" t="s">
        <v>545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0</v>
      </c>
      <c r="M27226" s="2">
        <v>43774</v>
      </c>
      <c r="N27226" s="2">
        <v>44798</v>
      </c>
      <c r="O27226">
        <v>2019</v>
      </c>
      <c r="P27226">
        <v>2022</v>
      </c>
    </row>
    <row r="27227" spans="1:16" x14ac:dyDescent="0.25">
      <c r="A27227" s="1" t="s">
        <v>84328</v>
      </c>
      <c r="B27227" s="1" t="s">
        <v>80660</v>
      </c>
      <c r="C27227" t="s">
        <v>174</v>
      </c>
      <c r="D27227" s="1" t="s">
        <v>73829</v>
      </c>
      <c r="E27227" s="1" t="s">
        <v>545</v>
      </c>
      <c r="F27227" s="1" t="s">
        <v>545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>
        <v>0</v>
      </c>
      <c r="M27227" s="2">
        <v>43774</v>
      </c>
      <c r="N27227" s="2">
        <v>43671</v>
      </c>
      <c r="O27227">
        <v>2019</v>
      </c>
      <c r="P27227">
        <v>2019</v>
      </c>
    </row>
    <row r="27228" spans="1:16" x14ac:dyDescent="0.25">
      <c r="A27228" s="1" t="s">
        <v>85929</v>
      </c>
      <c r="B27228" s="1" t="s">
        <v>80660</v>
      </c>
      <c r="C27228" t="s">
        <v>148</v>
      </c>
      <c r="D27228" s="1" t="s">
        <v>73829</v>
      </c>
      <c r="E27228" s="1" t="s">
        <v>545</v>
      </c>
      <c r="F27228" s="1" t="s">
        <v>545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0</v>
      </c>
      <c r="M27228" s="2">
        <v>43774</v>
      </c>
      <c r="N27228" s="2">
        <v>43671</v>
      </c>
      <c r="O27228">
        <v>2019</v>
      </c>
      <c r="P27228">
        <v>2019</v>
      </c>
    </row>
    <row r="27229" spans="1:16" x14ac:dyDescent="0.25">
      <c r="A27229" s="1" t="s">
        <v>88452</v>
      </c>
      <c r="B27229" s="1" t="s">
        <v>80660</v>
      </c>
      <c r="C27229" t="s">
        <v>31969</v>
      </c>
      <c r="D27229" s="1" t="s">
        <v>73829</v>
      </c>
      <c r="E27229" s="1" t="s">
        <v>545</v>
      </c>
      <c r="F27229" s="1" t="s">
        <v>545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>
        <v>0</v>
      </c>
      <c r="M27229" s="2">
        <v>43774</v>
      </c>
      <c r="N27229" s="2">
        <v>43671</v>
      </c>
      <c r="O27229">
        <v>2019</v>
      </c>
      <c r="P27229">
        <v>2019</v>
      </c>
    </row>
    <row r="27230" spans="1:16" x14ac:dyDescent="0.25">
      <c r="A27230" s="1" t="s">
        <v>92517</v>
      </c>
      <c r="B27230" s="1" t="s">
        <v>80660</v>
      </c>
      <c r="C27230" t="s">
        <v>18</v>
      </c>
      <c r="D27230" s="1" t="s">
        <v>73829</v>
      </c>
      <c r="E27230" s="1" t="s">
        <v>545</v>
      </c>
      <c r="F27230" s="1" t="s">
        <v>545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 s="2">
        <v>43774</v>
      </c>
      <c r="N27230" s="2">
        <v>43671</v>
      </c>
      <c r="O27230">
        <v>2019</v>
      </c>
      <c r="P27230">
        <v>2019</v>
      </c>
    </row>
    <row r="27231" spans="1:16" x14ac:dyDescent="0.25">
      <c r="A27231" s="1" t="s">
        <v>81443</v>
      </c>
      <c r="B27231" s="1" t="s">
        <v>81444</v>
      </c>
      <c r="C27231" t="s">
        <v>80065</v>
      </c>
      <c r="D27231" s="1" t="s">
        <v>73829</v>
      </c>
      <c r="E27231" s="1" t="s">
        <v>545</v>
      </c>
      <c r="F27231" s="1" t="s">
        <v>16240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0</v>
      </c>
      <c r="M27231" s="2">
        <v>44147</v>
      </c>
      <c r="N27231" s="2">
        <v>44070</v>
      </c>
      <c r="O27231">
        <v>2020</v>
      </c>
      <c r="P27231">
        <v>2020</v>
      </c>
    </row>
    <row r="27232" spans="1:16" x14ac:dyDescent="0.25">
      <c r="A27232" s="1" t="s">
        <v>81445</v>
      </c>
      <c r="B27232" s="1" t="s">
        <v>81444</v>
      </c>
      <c r="C27232" t="s">
        <v>43339</v>
      </c>
      <c r="D27232" s="1" t="s">
        <v>73829</v>
      </c>
      <c r="E27232" s="1" t="s">
        <v>545</v>
      </c>
      <c r="F27232" s="1" t="s">
        <v>16240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>
        <v>0</v>
      </c>
      <c r="M27232" s="2">
        <v>44147</v>
      </c>
      <c r="N27232" s="2">
        <v>44070</v>
      </c>
      <c r="O27232">
        <v>2020</v>
      </c>
      <c r="P27232">
        <v>2020</v>
      </c>
    </row>
    <row r="27233" spans="1:16" x14ac:dyDescent="0.25">
      <c r="A27233" s="1" t="s">
        <v>84687</v>
      </c>
      <c r="B27233" s="1" t="s">
        <v>81444</v>
      </c>
      <c r="C27233" t="s">
        <v>174</v>
      </c>
      <c r="D27233" s="1" t="s">
        <v>73829</v>
      </c>
      <c r="E27233" s="1" t="s">
        <v>545</v>
      </c>
      <c r="F27233" s="1" t="s">
        <v>16240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  <c r="M27233" s="2">
        <v>44147</v>
      </c>
      <c r="N27233" s="2">
        <v>44070</v>
      </c>
      <c r="O27233">
        <v>2020</v>
      </c>
      <c r="P27233">
        <v>2020</v>
      </c>
    </row>
    <row r="27234" spans="1:16" x14ac:dyDescent="0.25">
      <c r="A27234" s="1" t="s">
        <v>85057</v>
      </c>
      <c r="B27234" s="1" t="s">
        <v>81444</v>
      </c>
      <c r="C27234" t="s">
        <v>148</v>
      </c>
      <c r="D27234" s="1" t="s">
        <v>73829</v>
      </c>
      <c r="E27234" s="1" t="s">
        <v>545</v>
      </c>
      <c r="F27234" s="1" t="s">
        <v>16240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 s="2">
        <v>44147</v>
      </c>
      <c r="N27234" s="2">
        <v>44070</v>
      </c>
      <c r="O27234">
        <v>2020</v>
      </c>
      <c r="P27234">
        <v>2020</v>
      </c>
    </row>
    <row r="27235" spans="1:16" x14ac:dyDescent="0.25">
      <c r="A27235" s="1" t="s">
        <v>88003</v>
      </c>
      <c r="B27235" s="1" t="s">
        <v>81444</v>
      </c>
      <c r="C27235" t="s">
        <v>31969</v>
      </c>
      <c r="D27235" s="1" t="s">
        <v>73829</v>
      </c>
      <c r="E27235" s="1" t="s">
        <v>545</v>
      </c>
      <c r="F27235" s="1" t="s">
        <v>16240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 s="2">
        <v>44147</v>
      </c>
      <c r="N27235" s="2">
        <v>44070</v>
      </c>
      <c r="O27235">
        <v>2020</v>
      </c>
      <c r="P27235">
        <v>2020</v>
      </c>
    </row>
    <row r="27236" spans="1:16" x14ac:dyDescent="0.25">
      <c r="A27236" s="1" t="s">
        <v>87205</v>
      </c>
      <c r="B27236" s="1" t="s">
        <v>87206</v>
      </c>
      <c r="C27236" t="s">
        <v>80103</v>
      </c>
      <c r="D27236" s="1" t="s">
        <v>73829</v>
      </c>
      <c r="E27236" s="1" t="s">
        <v>545</v>
      </c>
      <c r="F27236" s="1" t="s">
        <v>545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 s="2">
        <v>44504</v>
      </c>
      <c r="N27236" s="2">
        <v>44460</v>
      </c>
      <c r="O27236">
        <v>2021</v>
      </c>
      <c r="P27236">
        <v>2021</v>
      </c>
    </row>
    <row r="27237" spans="1:16" x14ac:dyDescent="0.25">
      <c r="A27237" s="1" t="s">
        <v>62433</v>
      </c>
      <c r="B27237" s="1" t="s">
        <v>50506</v>
      </c>
      <c r="C27237" t="s">
        <v>134</v>
      </c>
      <c r="D27237" s="1" t="s">
        <v>19</v>
      </c>
      <c r="E27237" s="1" t="s">
        <v>545</v>
      </c>
      <c r="F27237" s="1" t="s">
        <v>16240</v>
      </c>
      <c r="G27237">
        <v>5.5</v>
      </c>
      <c r="H27237">
        <v>2.02</v>
      </c>
      <c r="I27237">
        <v>1.47</v>
      </c>
      <c r="J27237">
        <v>0</v>
      </c>
      <c r="K27237">
        <v>0.39</v>
      </c>
      <c r="L27237">
        <v>0.16</v>
      </c>
      <c r="M27237" s="2">
        <v>40823</v>
      </c>
      <c r="N27237" s="2"/>
      <c r="O27237">
        <v>2011</v>
      </c>
      <c r="P27237">
        <v>0</v>
      </c>
    </row>
    <row r="27238" spans="1:16" x14ac:dyDescent="0.25">
      <c r="A27238" s="1" t="s">
        <v>65739</v>
      </c>
      <c r="B27238" s="1" t="s">
        <v>50506</v>
      </c>
      <c r="C27238" t="s">
        <v>175</v>
      </c>
      <c r="D27238" s="1" t="s">
        <v>19</v>
      </c>
      <c r="E27238" s="1" t="s">
        <v>545</v>
      </c>
      <c r="F27238" s="1" t="s">
        <v>16240</v>
      </c>
      <c r="G27238">
        <v>0</v>
      </c>
      <c r="H27238">
        <v>0.63</v>
      </c>
      <c r="I27238">
        <v>0.34</v>
      </c>
      <c r="J27238">
        <v>0</v>
      </c>
      <c r="K27238">
        <v>0.21</v>
      </c>
      <c r="L27238">
        <v>0.09</v>
      </c>
      <c r="M27238" s="2">
        <v>40883</v>
      </c>
      <c r="N27238" s="2"/>
      <c r="O27238">
        <v>2011</v>
      </c>
      <c r="P27238">
        <v>0</v>
      </c>
    </row>
    <row r="27239" spans="1:16" x14ac:dyDescent="0.25">
      <c r="A27239" s="1" t="s">
        <v>50505</v>
      </c>
      <c r="B27239" s="1" t="s">
        <v>50506</v>
      </c>
      <c r="C27239" t="s">
        <v>233</v>
      </c>
      <c r="D27239" s="1" t="s">
        <v>19</v>
      </c>
      <c r="E27239" s="1" t="s">
        <v>545</v>
      </c>
      <c r="F27239" s="1" t="s">
        <v>16240</v>
      </c>
      <c r="G27239">
        <v>7.5</v>
      </c>
      <c r="H27239">
        <v>0</v>
      </c>
      <c r="I27239">
        <v>0</v>
      </c>
      <c r="J27239">
        <v>0</v>
      </c>
      <c r="K27239">
        <v>0</v>
      </c>
      <c r="L27239">
        <v>0</v>
      </c>
      <c r="M27239" s="2">
        <v>40823</v>
      </c>
      <c r="N27239" s="2"/>
      <c r="O27239">
        <v>2011</v>
      </c>
      <c r="P27239">
        <v>0</v>
      </c>
    </row>
    <row r="27240" spans="1:16" x14ac:dyDescent="0.25">
      <c r="A27240" s="1" t="s">
        <v>86655</v>
      </c>
      <c r="B27240" s="1" t="s">
        <v>50506</v>
      </c>
      <c r="C27240" t="s">
        <v>80103</v>
      </c>
      <c r="D27240" s="1" t="s">
        <v>73829</v>
      </c>
      <c r="E27240" s="1" t="s">
        <v>545</v>
      </c>
      <c r="F27240" s="1" t="s">
        <v>545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 s="2">
        <v>40823</v>
      </c>
      <c r="N27240" s="2">
        <v>44128</v>
      </c>
      <c r="O27240">
        <v>2011</v>
      </c>
      <c r="P27240">
        <v>2020</v>
      </c>
    </row>
    <row r="27241" spans="1:16" x14ac:dyDescent="0.25">
      <c r="A27241" s="1" t="s">
        <v>74365</v>
      </c>
      <c r="B27241" s="1" t="s">
        <v>74366</v>
      </c>
      <c r="C27241" t="s">
        <v>233</v>
      </c>
      <c r="D27241" s="1" t="s">
        <v>73829</v>
      </c>
      <c r="E27241" s="1" t="s">
        <v>545</v>
      </c>
      <c r="F27241" s="1" t="s">
        <v>545</v>
      </c>
      <c r="G27241">
        <v>0</v>
      </c>
      <c r="H27241">
        <v>6.89</v>
      </c>
      <c r="I27241">
        <v>4.05</v>
      </c>
      <c r="J27241">
        <v>0</v>
      </c>
      <c r="K27241">
        <v>2.21</v>
      </c>
      <c r="L27241">
        <v>0.62</v>
      </c>
      <c r="M27241" s="2">
        <v>41191</v>
      </c>
      <c r="N27241" s="2">
        <v>43131</v>
      </c>
      <c r="O27241">
        <v>2012</v>
      </c>
      <c r="P27241">
        <v>2018</v>
      </c>
    </row>
    <row r="27242" spans="1:16" x14ac:dyDescent="0.25">
      <c r="A27242" s="1" t="s">
        <v>74444</v>
      </c>
      <c r="B27242" s="1" t="s">
        <v>74366</v>
      </c>
      <c r="C27242" t="s">
        <v>134</v>
      </c>
      <c r="D27242" s="1" t="s">
        <v>73829</v>
      </c>
      <c r="E27242" s="1" t="s">
        <v>545</v>
      </c>
      <c r="F27242" s="1" t="s">
        <v>545</v>
      </c>
      <c r="G27242">
        <v>0</v>
      </c>
      <c r="H27242">
        <v>1.21</v>
      </c>
      <c r="I27242">
        <v>0.9</v>
      </c>
      <c r="J27242">
        <v>0</v>
      </c>
      <c r="K27242">
        <v>0.19</v>
      </c>
      <c r="L27242">
        <v>0.12</v>
      </c>
      <c r="M27242" s="2">
        <v>41191</v>
      </c>
      <c r="N27242" s="2">
        <v>43131</v>
      </c>
      <c r="O27242">
        <v>2012</v>
      </c>
      <c r="P27242">
        <v>2018</v>
      </c>
    </row>
    <row r="27243" spans="1:16" x14ac:dyDescent="0.25">
      <c r="A27243" s="1" t="s">
        <v>74634</v>
      </c>
      <c r="B27243" s="1" t="s">
        <v>74366</v>
      </c>
      <c r="C27243" t="s">
        <v>175</v>
      </c>
      <c r="D27243" s="1" t="s">
        <v>73829</v>
      </c>
      <c r="E27243" s="1" t="s">
        <v>545</v>
      </c>
      <c r="F27243" s="1" t="s">
        <v>545</v>
      </c>
      <c r="G27243">
        <v>0</v>
      </c>
      <c r="H27243">
        <v>0.45</v>
      </c>
      <c r="I27243">
        <v>0.26</v>
      </c>
      <c r="J27243">
        <v>0</v>
      </c>
      <c r="K27243">
        <v>0.11</v>
      </c>
      <c r="L27243">
        <v>0.08</v>
      </c>
      <c r="M27243" s="2">
        <v>41191</v>
      </c>
      <c r="N27243" s="2">
        <v>43131</v>
      </c>
      <c r="O27243">
        <v>2012</v>
      </c>
      <c r="P27243">
        <v>2018</v>
      </c>
    </row>
    <row r="27244" spans="1:16" x14ac:dyDescent="0.25">
      <c r="A27244" s="1" t="s">
        <v>74682</v>
      </c>
      <c r="B27244" s="1" t="s">
        <v>74366</v>
      </c>
      <c r="C27244" t="s">
        <v>239</v>
      </c>
      <c r="D27244" s="1" t="s">
        <v>73829</v>
      </c>
      <c r="E27244" s="1" t="s">
        <v>545</v>
      </c>
      <c r="F27244" s="1" t="s">
        <v>545</v>
      </c>
      <c r="G27244">
        <v>0</v>
      </c>
      <c r="H27244">
        <v>0.38</v>
      </c>
      <c r="I27244">
        <v>0.21</v>
      </c>
      <c r="J27244">
        <v>0</v>
      </c>
      <c r="K27244">
        <v>0.14000000000000001</v>
      </c>
      <c r="L27244">
        <v>0.03</v>
      </c>
      <c r="M27244" s="2">
        <v>41231</v>
      </c>
      <c r="N27244" s="2">
        <v>43131</v>
      </c>
      <c r="O27244">
        <v>2012</v>
      </c>
      <c r="P27244">
        <v>2018</v>
      </c>
    </row>
    <row r="27245" spans="1:16" x14ac:dyDescent="0.25">
      <c r="A27245" s="1" t="s">
        <v>65829</v>
      </c>
      <c r="B27245" s="1" t="s">
        <v>36480</v>
      </c>
      <c r="C27245" t="s">
        <v>233</v>
      </c>
      <c r="D27245" s="1" t="s">
        <v>19</v>
      </c>
      <c r="E27245" s="1" t="s">
        <v>545</v>
      </c>
      <c r="F27245" s="1" t="s">
        <v>16240</v>
      </c>
      <c r="G27245">
        <v>0</v>
      </c>
      <c r="H27245">
        <v>2.25</v>
      </c>
      <c r="I27245">
        <v>1.52</v>
      </c>
      <c r="J27245">
        <v>0</v>
      </c>
      <c r="K27245">
        <v>0.54</v>
      </c>
      <c r="L27245">
        <v>0.19</v>
      </c>
      <c r="M27245" s="2">
        <v>40491</v>
      </c>
      <c r="N27245" s="2"/>
      <c r="O27245">
        <v>2010</v>
      </c>
      <c r="P27245">
        <v>0</v>
      </c>
    </row>
    <row r="27246" spans="1:16" x14ac:dyDescent="0.25">
      <c r="A27246" s="1" t="s">
        <v>36479</v>
      </c>
      <c r="B27246" s="1" t="s">
        <v>36480</v>
      </c>
      <c r="C27246" t="s">
        <v>134</v>
      </c>
      <c r="D27246" s="1" t="s">
        <v>19</v>
      </c>
      <c r="E27246" s="1" t="s">
        <v>545</v>
      </c>
      <c r="F27246" s="1" t="s">
        <v>545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 s="2">
        <v>40851</v>
      </c>
      <c r="N27246" s="2"/>
      <c r="O27246">
        <v>2011</v>
      </c>
      <c r="P27246">
        <v>0</v>
      </c>
    </row>
    <row r="27247" spans="1:16" x14ac:dyDescent="0.25">
      <c r="A27247" s="1" t="s">
        <v>64968</v>
      </c>
      <c r="B27247" s="1" t="s">
        <v>64969</v>
      </c>
      <c r="C27247" t="s">
        <v>134</v>
      </c>
      <c r="D27247" s="1" t="s">
        <v>19</v>
      </c>
      <c r="E27247" s="1" t="s">
        <v>545</v>
      </c>
      <c r="F27247" s="1" t="s">
        <v>545</v>
      </c>
      <c r="G27247">
        <v>0</v>
      </c>
      <c r="H27247">
        <v>0.41</v>
      </c>
      <c r="I27247">
        <v>0.28999999999999998</v>
      </c>
      <c r="J27247">
        <v>0</v>
      </c>
      <c r="K27247">
        <v>0.08</v>
      </c>
      <c r="L27247">
        <v>0.03</v>
      </c>
      <c r="M27247" s="2">
        <v>40841</v>
      </c>
      <c r="N27247" s="2"/>
      <c r="O27247">
        <v>2011</v>
      </c>
      <c r="P27247">
        <v>0</v>
      </c>
    </row>
    <row r="27248" spans="1:16" x14ac:dyDescent="0.25">
      <c r="A27248" s="1" t="s">
        <v>67588</v>
      </c>
      <c r="B27248" s="1" t="s">
        <v>64969</v>
      </c>
      <c r="C27248" t="s">
        <v>233</v>
      </c>
      <c r="D27248" s="1" t="s">
        <v>19</v>
      </c>
      <c r="E27248" s="1" t="s">
        <v>545</v>
      </c>
      <c r="F27248" s="1" t="s">
        <v>545</v>
      </c>
      <c r="G27248">
        <v>0</v>
      </c>
      <c r="H27248">
        <v>0.27</v>
      </c>
      <c r="I27248">
        <v>0.25</v>
      </c>
      <c r="J27248">
        <v>0</v>
      </c>
      <c r="K27248">
        <v>0</v>
      </c>
      <c r="L27248">
        <v>0.02</v>
      </c>
      <c r="M27248" s="2">
        <v>40841</v>
      </c>
      <c r="N27248" s="2"/>
      <c r="O27248">
        <v>2011</v>
      </c>
      <c r="P27248">
        <v>0</v>
      </c>
    </row>
    <row r="27249" spans="1:16" x14ac:dyDescent="0.25">
      <c r="A27249" s="1" t="s">
        <v>65483</v>
      </c>
      <c r="B27249" s="1" t="s">
        <v>64969</v>
      </c>
      <c r="C27249" t="s">
        <v>175</v>
      </c>
      <c r="D27249" s="1" t="s">
        <v>19</v>
      </c>
      <c r="E27249" s="1" t="s">
        <v>545</v>
      </c>
      <c r="F27249" s="1" t="s">
        <v>545</v>
      </c>
      <c r="G27249">
        <v>0</v>
      </c>
      <c r="H27249">
        <v>0.24</v>
      </c>
      <c r="I27249">
        <v>0.1</v>
      </c>
      <c r="J27249">
        <v>0</v>
      </c>
      <c r="K27249">
        <v>0.1</v>
      </c>
      <c r="L27249">
        <v>0.04</v>
      </c>
      <c r="M27249" s="2">
        <v>40841</v>
      </c>
      <c r="N27249" s="2"/>
      <c r="O27249">
        <v>2011</v>
      </c>
      <c r="P27249">
        <v>0</v>
      </c>
    </row>
    <row r="27250" spans="1:16" x14ac:dyDescent="0.25">
      <c r="A27250" s="1" t="s">
        <v>37686</v>
      </c>
      <c r="B27250" s="1" t="s">
        <v>37687</v>
      </c>
      <c r="C27250" t="s">
        <v>233</v>
      </c>
      <c r="D27250" s="1" t="s">
        <v>19</v>
      </c>
      <c r="E27250" s="1" t="s">
        <v>477</v>
      </c>
      <c r="F27250" s="1" t="s">
        <v>20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 s="2">
        <v>40829</v>
      </c>
      <c r="N27250" s="2"/>
      <c r="O27250">
        <v>2011</v>
      </c>
      <c r="P27250">
        <v>0</v>
      </c>
    </row>
    <row r="27251" spans="1:16" x14ac:dyDescent="0.25">
      <c r="A27251" s="1" t="s">
        <v>78768</v>
      </c>
      <c r="B27251" s="1" t="s">
        <v>78769</v>
      </c>
      <c r="C27251" t="s">
        <v>233</v>
      </c>
      <c r="D27251" s="1" t="s">
        <v>73829</v>
      </c>
      <c r="E27251" s="1" t="s">
        <v>477</v>
      </c>
      <c r="F27251" s="1" t="s">
        <v>545</v>
      </c>
      <c r="G27251">
        <v>0</v>
      </c>
      <c r="H27251">
        <v>0.28999999999999998</v>
      </c>
      <c r="I27251">
        <v>0</v>
      </c>
      <c r="J27251">
        <v>0.28999999999999998</v>
      </c>
      <c r="K27251">
        <v>0</v>
      </c>
      <c r="L27251">
        <v>0</v>
      </c>
      <c r="M27251" s="2">
        <v>41116</v>
      </c>
      <c r="N27251" s="2">
        <v>43342</v>
      </c>
      <c r="O27251">
        <v>2012</v>
      </c>
      <c r="P27251">
        <v>2018</v>
      </c>
    </row>
    <row r="27252" spans="1:16" x14ac:dyDescent="0.25">
      <c r="A27252" s="1" t="s">
        <v>53522</v>
      </c>
      <c r="B27252" s="1" t="s">
        <v>53523</v>
      </c>
      <c r="C27252" t="s">
        <v>239</v>
      </c>
      <c r="D27252" s="1" t="s">
        <v>19</v>
      </c>
      <c r="E27252" s="1" t="s">
        <v>477</v>
      </c>
      <c r="F27252" s="1" t="s">
        <v>20</v>
      </c>
      <c r="G27252">
        <v>0</v>
      </c>
      <c r="H27252">
        <v>0.09</v>
      </c>
      <c r="I27252">
        <v>0</v>
      </c>
      <c r="J27252">
        <v>0.09</v>
      </c>
      <c r="K27252">
        <v>0</v>
      </c>
      <c r="L27252">
        <v>0</v>
      </c>
      <c r="M27252" s="2">
        <v>41732</v>
      </c>
      <c r="N27252" s="2"/>
      <c r="O27252">
        <v>2014</v>
      </c>
      <c r="P27252">
        <v>0</v>
      </c>
    </row>
    <row r="27253" spans="1:16" x14ac:dyDescent="0.25">
      <c r="A27253" s="1" t="s">
        <v>74289</v>
      </c>
      <c r="B27253" s="1" t="s">
        <v>73877</v>
      </c>
      <c r="C27253" t="s">
        <v>134</v>
      </c>
      <c r="D27253" s="1" t="s">
        <v>73829</v>
      </c>
      <c r="E27253" s="1" t="s">
        <v>545</v>
      </c>
      <c r="F27253" s="1" t="s">
        <v>7341</v>
      </c>
      <c r="G27253">
        <v>0</v>
      </c>
      <c r="H27253">
        <v>0.16</v>
      </c>
      <c r="I27253">
        <v>0.13</v>
      </c>
      <c r="J27253">
        <v>0</v>
      </c>
      <c r="K27253">
        <v>0.02</v>
      </c>
      <c r="L27253">
        <v>0.02</v>
      </c>
      <c r="M27253" s="2">
        <v>41205</v>
      </c>
      <c r="N27253" s="2">
        <v>43408</v>
      </c>
      <c r="O27253">
        <v>2012</v>
      </c>
      <c r="P27253">
        <v>2018</v>
      </c>
    </row>
    <row r="27254" spans="1:16" x14ac:dyDescent="0.25">
      <c r="A27254" s="1" t="s">
        <v>73876</v>
      </c>
      <c r="B27254" s="1" t="s">
        <v>73877</v>
      </c>
      <c r="C27254" t="s">
        <v>233</v>
      </c>
      <c r="D27254" s="1" t="s">
        <v>73829</v>
      </c>
      <c r="E27254" s="1" t="s">
        <v>545</v>
      </c>
      <c r="F27254" s="1" t="s">
        <v>7341</v>
      </c>
      <c r="G27254">
        <v>0</v>
      </c>
      <c r="H27254">
        <v>0.14000000000000001</v>
      </c>
      <c r="I27254">
        <v>0.03</v>
      </c>
      <c r="J27254">
        <v>0</v>
      </c>
      <c r="K27254">
        <v>0.11</v>
      </c>
      <c r="L27254">
        <v>0.01</v>
      </c>
      <c r="M27254" s="2">
        <v>41205</v>
      </c>
      <c r="N27254" s="2">
        <v>43408</v>
      </c>
      <c r="O27254">
        <v>2012</v>
      </c>
      <c r="P27254">
        <v>2018</v>
      </c>
    </row>
    <row r="27255" spans="1:16" x14ac:dyDescent="0.25">
      <c r="A27255" s="1" t="s">
        <v>73992</v>
      </c>
      <c r="B27255" s="1" t="s">
        <v>73993</v>
      </c>
      <c r="C27255" t="s">
        <v>239</v>
      </c>
      <c r="D27255" s="1" t="s">
        <v>73829</v>
      </c>
      <c r="E27255" s="1" t="s">
        <v>545</v>
      </c>
      <c r="F27255" s="1" t="s">
        <v>73994</v>
      </c>
      <c r="G27255">
        <v>0</v>
      </c>
      <c r="H27255">
        <v>0.09</v>
      </c>
      <c r="I27255">
        <v>7.0000000000000007E-2</v>
      </c>
      <c r="J27255">
        <v>0</v>
      </c>
      <c r="K27255">
        <v>0.01</v>
      </c>
      <c r="L27255">
        <v>0.01</v>
      </c>
      <c r="M27255" s="2">
        <v>42297</v>
      </c>
      <c r="N27255" s="2">
        <v>43197</v>
      </c>
      <c r="O27255">
        <v>2015</v>
      </c>
      <c r="P27255">
        <v>2018</v>
      </c>
    </row>
    <row r="27256" spans="1:16" x14ac:dyDescent="0.25">
      <c r="A27256" s="1" t="s">
        <v>74045</v>
      </c>
      <c r="B27256" s="1" t="s">
        <v>73993</v>
      </c>
      <c r="C27256" t="s">
        <v>174</v>
      </c>
      <c r="D27256" s="1" t="s">
        <v>73829</v>
      </c>
      <c r="E27256" s="1" t="s">
        <v>545</v>
      </c>
      <c r="F27256" s="1" t="s">
        <v>73994</v>
      </c>
      <c r="G27256">
        <v>0</v>
      </c>
      <c r="H27256">
        <v>0.08</v>
      </c>
      <c r="I27256">
        <v>0.06</v>
      </c>
      <c r="J27256">
        <v>0</v>
      </c>
      <c r="K27256">
        <v>0.01</v>
      </c>
      <c r="L27256">
        <v>0.01</v>
      </c>
      <c r="M27256" s="2">
        <v>42297</v>
      </c>
      <c r="N27256" s="2">
        <v>43197</v>
      </c>
      <c r="O27256">
        <v>2015</v>
      </c>
      <c r="P27256">
        <v>2018</v>
      </c>
    </row>
    <row r="27257" spans="1:16" x14ac:dyDescent="0.25">
      <c r="A27257" s="1" t="s">
        <v>74077</v>
      </c>
      <c r="B27257" s="1" t="s">
        <v>73993</v>
      </c>
      <c r="C27257" t="s">
        <v>134</v>
      </c>
      <c r="D27257" s="1" t="s">
        <v>73829</v>
      </c>
      <c r="E27257" s="1" t="s">
        <v>545</v>
      </c>
      <c r="F27257" s="1" t="s">
        <v>73994</v>
      </c>
      <c r="G27257">
        <v>0</v>
      </c>
      <c r="H27257">
        <v>7.0000000000000007E-2</v>
      </c>
      <c r="I27257">
        <v>0.06</v>
      </c>
      <c r="J27257">
        <v>0</v>
      </c>
      <c r="K27257">
        <v>0.01</v>
      </c>
      <c r="L27257">
        <v>0.01</v>
      </c>
      <c r="M27257" s="2">
        <v>42297</v>
      </c>
      <c r="N27257" s="2">
        <v>43197</v>
      </c>
      <c r="O27257">
        <v>2015</v>
      </c>
      <c r="P27257">
        <v>2018</v>
      </c>
    </row>
    <row r="27258" spans="1:16" x14ac:dyDescent="0.25">
      <c r="A27258" s="1" t="s">
        <v>75183</v>
      </c>
      <c r="B27258" s="1" t="s">
        <v>73993</v>
      </c>
      <c r="C27258" t="s">
        <v>233</v>
      </c>
      <c r="D27258" s="1" t="s">
        <v>73829</v>
      </c>
      <c r="E27258" s="1" t="s">
        <v>545</v>
      </c>
      <c r="F27258" s="1" t="s">
        <v>73994</v>
      </c>
      <c r="G27258">
        <v>0</v>
      </c>
      <c r="H27258">
        <v>0.01</v>
      </c>
      <c r="I27258">
        <v>0</v>
      </c>
      <c r="J27258">
        <v>0</v>
      </c>
      <c r="K27258">
        <v>0.01</v>
      </c>
      <c r="L27258">
        <v>0</v>
      </c>
      <c r="M27258" s="2">
        <v>42297</v>
      </c>
      <c r="N27258" s="2">
        <v>43197</v>
      </c>
      <c r="O27258">
        <v>2015</v>
      </c>
      <c r="P27258">
        <v>2018</v>
      </c>
    </row>
    <row r="27259" spans="1:16" x14ac:dyDescent="0.25">
      <c r="A27259" s="1" t="s">
        <v>74249</v>
      </c>
      <c r="B27259" s="1" t="s">
        <v>74250</v>
      </c>
      <c r="C27259" t="s">
        <v>233</v>
      </c>
      <c r="D27259" s="1" t="s">
        <v>73829</v>
      </c>
      <c r="E27259" s="1" t="s">
        <v>545</v>
      </c>
      <c r="F27259" s="1" t="s">
        <v>16240</v>
      </c>
      <c r="G27259">
        <v>0</v>
      </c>
      <c r="H27259">
        <v>0.2</v>
      </c>
      <c r="I27259">
        <v>0.14000000000000001</v>
      </c>
      <c r="J27259">
        <v>0</v>
      </c>
      <c r="K27259">
        <v>0.04</v>
      </c>
      <c r="L27259">
        <v>0.02</v>
      </c>
      <c r="M27259" s="2">
        <v>41116</v>
      </c>
      <c r="N27259" s="2">
        <v>43407</v>
      </c>
      <c r="O27259">
        <v>2012</v>
      </c>
      <c r="P27259">
        <v>2018</v>
      </c>
    </row>
    <row r="27260" spans="1:16" x14ac:dyDescent="0.25">
      <c r="A27260" s="1" t="s">
        <v>82558</v>
      </c>
      <c r="B27260" s="1" t="s">
        <v>74250</v>
      </c>
      <c r="C27260" t="s">
        <v>134</v>
      </c>
      <c r="D27260" s="1" t="s">
        <v>73829</v>
      </c>
      <c r="E27260" s="1" t="s">
        <v>545</v>
      </c>
      <c r="F27260" s="1" t="s">
        <v>1624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 s="2">
        <v>41116</v>
      </c>
      <c r="N27260" s="2">
        <v>43407</v>
      </c>
      <c r="O27260">
        <v>2012</v>
      </c>
      <c r="P27260">
        <v>2018</v>
      </c>
    </row>
    <row r="27261" spans="1:16" x14ac:dyDescent="0.25">
      <c r="A27261" s="1" t="s">
        <v>64953</v>
      </c>
      <c r="B27261" s="1" t="s">
        <v>64954</v>
      </c>
      <c r="C27261" t="s">
        <v>233</v>
      </c>
      <c r="D27261" s="1" t="s">
        <v>19</v>
      </c>
      <c r="E27261" s="1" t="s">
        <v>545</v>
      </c>
      <c r="F27261" s="1" t="s">
        <v>16240</v>
      </c>
      <c r="G27261">
        <v>0</v>
      </c>
      <c r="H27261">
        <v>0.42</v>
      </c>
      <c r="I27261">
        <v>0.4</v>
      </c>
      <c r="J27261">
        <v>0</v>
      </c>
      <c r="K27261">
        <v>0</v>
      </c>
      <c r="L27261">
        <v>0.03</v>
      </c>
      <c r="M27261" s="2">
        <v>40743</v>
      </c>
      <c r="N27261" s="2"/>
      <c r="O27261">
        <v>2011</v>
      </c>
      <c r="P27261">
        <v>0</v>
      </c>
    </row>
    <row r="27262" spans="1:16" x14ac:dyDescent="0.25">
      <c r="A27262" s="1" t="s">
        <v>78000</v>
      </c>
      <c r="B27262" s="1" t="s">
        <v>78001</v>
      </c>
      <c r="C27262" t="s">
        <v>148</v>
      </c>
      <c r="D27262" s="1" t="s">
        <v>74048</v>
      </c>
      <c r="E27262" s="1" t="s">
        <v>77599</v>
      </c>
      <c r="F27262" s="1" t="s">
        <v>77599</v>
      </c>
      <c r="G27262">
        <v>0</v>
      </c>
      <c r="H27262">
        <v>0.01</v>
      </c>
      <c r="I27262">
        <v>0.01</v>
      </c>
      <c r="J27262">
        <v>0</v>
      </c>
      <c r="K27262">
        <v>0</v>
      </c>
      <c r="L27262">
        <v>0</v>
      </c>
      <c r="M27262" s="2">
        <v>43438</v>
      </c>
      <c r="N27262" s="2">
        <v>43385</v>
      </c>
      <c r="O27262">
        <v>2018</v>
      </c>
      <c r="P27262">
        <v>2018</v>
      </c>
    </row>
    <row r="27263" spans="1:16" x14ac:dyDescent="0.25">
      <c r="A27263" s="1" t="s">
        <v>95182</v>
      </c>
      <c r="B27263" s="1" t="s">
        <v>95183</v>
      </c>
      <c r="C27263" t="s">
        <v>174</v>
      </c>
      <c r="D27263" s="1" t="s">
        <v>2717</v>
      </c>
      <c r="E27263" s="1" t="s">
        <v>20</v>
      </c>
      <c r="F27263" s="1" t="s">
        <v>95184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 s="2"/>
      <c r="N27263" s="2">
        <v>44336</v>
      </c>
      <c r="O27263">
        <v>0</v>
      </c>
      <c r="P27263">
        <v>2021</v>
      </c>
    </row>
    <row r="27264" spans="1:16" x14ac:dyDescent="0.25">
      <c r="A27264" s="1" t="s">
        <v>95408</v>
      </c>
      <c r="B27264" s="1" t="s">
        <v>95183</v>
      </c>
      <c r="C27264" t="s">
        <v>31969</v>
      </c>
      <c r="D27264" s="1" t="s">
        <v>2717</v>
      </c>
      <c r="E27264" s="1" t="s">
        <v>20</v>
      </c>
      <c r="F27264" s="1" t="s">
        <v>95184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 s="2"/>
      <c r="N27264" s="2">
        <v>44336</v>
      </c>
      <c r="O27264">
        <v>0</v>
      </c>
      <c r="P27264">
        <v>2021</v>
      </c>
    </row>
    <row r="27265" spans="1:16" x14ac:dyDescent="0.25">
      <c r="A27265" s="1" t="s">
        <v>96630</v>
      </c>
      <c r="B27265" s="1" t="s">
        <v>95183</v>
      </c>
      <c r="C27265" t="s">
        <v>148</v>
      </c>
      <c r="D27265" s="1" t="s">
        <v>2717</v>
      </c>
      <c r="E27265" s="1" t="s">
        <v>20</v>
      </c>
      <c r="F27265" s="1" t="s">
        <v>95184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 s="2"/>
      <c r="N27265" s="2">
        <v>44336</v>
      </c>
      <c r="O27265">
        <v>0</v>
      </c>
      <c r="P27265">
        <v>2021</v>
      </c>
    </row>
    <row r="27266" spans="1:16" x14ac:dyDescent="0.25">
      <c r="A27266" s="1" t="s">
        <v>97595</v>
      </c>
      <c r="B27266" s="1" t="s">
        <v>95183</v>
      </c>
      <c r="C27266" t="s">
        <v>18</v>
      </c>
      <c r="D27266" s="1" t="s">
        <v>2717</v>
      </c>
      <c r="E27266" s="1" t="s">
        <v>20</v>
      </c>
      <c r="F27266" s="1" t="s">
        <v>95184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 s="2"/>
      <c r="N27266" s="2">
        <v>44336</v>
      </c>
      <c r="O27266">
        <v>0</v>
      </c>
      <c r="P27266">
        <v>2021</v>
      </c>
    </row>
    <row r="27267" spans="1:16" x14ac:dyDescent="0.25">
      <c r="A27267" s="1" t="s">
        <v>16</v>
      </c>
      <c r="B27267" s="1" t="s">
        <v>4367</v>
      </c>
      <c r="C27267" t="s">
        <v>18</v>
      </c>
      <c r="D27267" s="1" t="s">
        <v>2793</v>
      </c>
      <c r="E27267" s="1" t="s">
        <v>20</v>
      </c>
      <c r="F27267" s="1" t="s">
        <v>6322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 s="2"/>
      <c r="N27267" s="2"/>
      <c r="O27267">
        <v>0</v>
      </c>
      <c r="P27267">
        <v>0</v>
      </c>
    </row>
    <row r="27268" spans="1:16" x14ac:dyDescent="0.25">
      <c r="A27268" s="1" t="s">
        <v>90946</v>
      </c>
      <c r="B27268" s="1" t="s">
        <v>90947</v>
      </c>
      <c r="C27268" t="s">
        <v>18</v>
      </c>
      <c r="D27268" s="1" t="s">
        <v>75739</v>
      </c>
      <c r="E27268" s="1" t="s">
        <v>3284</v>
      </c>
      <c r="F27268" s="1" t="s">
        <v>90948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 s="2">
        <v>33604</v>
      </c>
      <c r="N27268" s="2">
        <v>44832</v>
      </c>
      <c r="O27268">
        <v>1992</v>
      </c>
      <c r="P27268">
        <v>2022</v>
      </c>
    </row>
    <row r="27269" spans="1:16" x14ac:dyDescent="0.25">
      <c r="A27269" s="1" t="s">
        <v>98261</v>
      </c>
      <c r="B27269" s="1" t="s">
        <v>98262</v>
      </c>
      <c r="C27269" t="s">
        <v>18</v>
      </c>
      <c r="D27269" s="1" t="s">
        <v>3177</v>
      </c>
      <c r="E27269" s="1" t="s">
        <v>20</v>
      </c>
      <c r="F27269" s="1" t="s">
        <v>92317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 s="2"/>
      <c r="N27269" s="2">
        <v>43523</v>
      </c>
      <c r="O27269">
        <v>0</v>
      </c>
      <c r="P27269">
        <v>2019</v>
      </c>
    </row>
    <row r="27270" spans="1:16" x14ac:dyDescent="0.25">
      <c r="A27270" s="1" t="s">
        <v>70564</v>
      </c>
      <c r="B27270" s="1" t="s">
        <v>70565</v>
      </c>
      <c r="C27270" t="s">
        <v>232</v>
      </c>
      <c r="D27270" s="1" t="s">
        <v>19</v>
      </c>
      <c r="E27270" s="1" t="s">
        <v>404</v>
      </c>
      <c r="F27270" s="1" t="s">
        <v>404</v>
      </c>
      <c r="G27270">
        <v>0</v>
      </c>
      <c r="H27270">
        <v>0.11</v>
      </c>
      <c r="I27270">
        <v>0.1</v>
      </c>
      <c r="J27270">
        <v>0</v>
      </c>
      <c r="K27270">
        <v>0</v>
      </c>
      <c r="L27270">
        <v>0.01</v>
      </c>
      <c r="M27270" s="2">
        <v>40077</v>
      </c>
      <c r="N27270" s="2"/>
      <c r="O27270">
        <v>2009</v>
      </c>
      <c r="P27270">
        <v>0</v>
      </c>
    </row>
    <row r="27271" spans="1:16" x14ac:dyDescent="0.25">
      <c r="A27271" s="1" t="s">
        <v>50540</v>
      </c>
      <c r="B27271" s="1" t="s">
        <v>50541</v>
      </c>
      <c r="C27271" t="s">
        <v>2925</v>
      </c>
      <c r="D27271" s="1" t="s">
        <v>19</v>
      </c>
      <c r="E27271" s="1" t="s">
        <v>1303</v>
      </c>
      <c r="F27271" s="1" t="s">
        <v>50542</v>
      </c>
      <c r="G27271">
        <v>7.5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 s="2">
        <v>40731</v>
      </c>
      <c r="N27271" s="2"/>
      <c r="O27271">
        <v>2011</v>
      </c>
      <c r="P27271">
        <v>0</v>
      </c>
    </row>
    <row r="27272" spans="1:16" x14ac:dyDescent="0.25">
      <c r="A27272" s="1" t="s">
        <v>88968</v>
      </c>
      <c r="B27272" s="1" t="s">
        <v>88969</v>
      </c>
      <c r="C27272" t="s">
        <v>31969</v>
      </c>
      <c r="D27272" s="1" t="s">
        <v>73829</v>
      </c>
      <c r="E27272" s="1" t="s">
        <v>87616</v>
      </c>
      <c r="F27272" s="1" t="s">
        <v>87616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 s="2">
        <v>43282</v>
      </c>
      <c r="N27272" s="2">
        <v>43182</v>
      </c>
      <c r="O27272">
        <v>2018</v>
      </c>
      <c r="P27272">
        <v>2018</v>
      </c>
    </row>
    <row r="27273" spans="1:16" x14ac:dyDescent="0.25">
      <c r="A27273" s="1" t="s">
        <v>77742</v>
      </c>
      <c r="B27273" s="1" t="s">
        <v>77743</v>
      </c>
      <c r="C27273" t="s">
        <v>174</v>
      </c>
      <c r="D27273" s="1" t="s">
        <v>73829</v>
      </c>
      <c r="E27273" s="1" t="s">
        <v>545</v>
      </c>
      <c r="F27273" s="1" t="s">
        <v>545</v>
      </c>
      <c r="G27273">
        <v>0</v>
      </c>
      <c r="H27273">
        <v>0.05</v>
      </c>
      <c r="I27273">
        <v>0.04</v>
      </c>
      <c r="J27273">
        <v>0</v>
      </c>
      <c r="K27273">
        <v>0</v>
      </c>
      <c r="L27273">
        <v>0.01</v>
      </c>
      <c r="M27273" s="2">
        <v>42619</v>
      </c>
      <c r="N27273" s="2">
        <v>43278</v>
      </c>
      <c r="O27273">
        <v>2016</v>
      </c>
      <c r="P27273">
        <v>2018</v>
      </c>
    </row>
    <row r="27274" spans="1:16" x14ac:dyDescent="0.25">
      <c r="A27274" s="1" t="s">
        <v>77819</v>
      </c>
      <c r="B27274" s="1" t="s">
        <v>77743</v>
      </c>
      <c r="C27274" t="s">
        <v>148</v>
      </c>
      <c r="D27274" s="1" t="s">
        <v>73829</v>
      </c>
      <c r="E27274" s="1" t="s">
        <v>545</v>
      </c>
      <c r="F27274" s="1" t="s">
        <v>545</v>
      </c>
      <c r="G27274">
        <v>0</v>
      </c>
      <c r="H27274">
        <v>0.04</v>
      </c>
      <c r="I27274">
        <v>0.03</v>
      </c>
      <c r="J27274">
        <v>0</v>
      </c>
      <c r="K27274">
        <v>0</v>
      </c>
      <c r="L27274">
        <v>0.01</v>
      </c>
      <c r="M27274" s="2">
        <v>42619</v>
      </c>
      <c r="N27274" s="2">
        <v>43278</v>
      </c>
      <c r="O27274">
        <v>2016</v>
      </c>
      <c r="P27274">
        <v>2018</v>
      </c>
    </row>
    <row r="27275" spans="1:16" x14ac:dyDescent="0.25">
      <c r="A27275" s="1" t="s">
        <v>69302</v>
      </c>
      <c r="B27275" s="1" t="s">
        <v>69303</v>
      </c>
      <c r="C27275" t="s">
        <v>232</v>
      </c>
      <c r="D27275" s="1" t="s">
        <v>19</v>
      </c>
      <c r="E27275" s="1" t="s">
        <v>3550</v>
      </c>
      <c r="F27275" s="1" t="s">
        <v>1224</v>
      </c>
      <c r="G27275">
        <v>0</v>
      </c>
      <c r="H27275">
        <v>0.16</v>
      </c>
      <c r="I27275">
        <v>0.14000000000000001</v>
      </c>
      <c r="J27275">
        <v>0</v>
      </c>
      <c r="K27275">
        <v>0</v>
      </c>
      <c r="L27275">
        <v>0.01</v>
      </c>
      <c r="M27275" s="2">
        <v>40351</v>
      </c>
      <c r="N27275" s="2"/>
      <c r="O27275">
        <v>2010</v>
      </c>
      <c r="P27275">
        <v>0</v>
      </c>
    </row>
    <row r="27276" spans="1:16" x14ac:dyDescent="0.25">
      <c r="A27276" s="1" t="s">
        <v>16</v>
      </c>
      <c r="B27276" s="1" t="s">
        <v>3791</v>
      </c>
      <c r="C27276" t="s">
        <v>3774</v>
      </c>
      <c r="D27276" s="1" t="s">
        <v>19</v>
      </c>
      <c r="E27276" s="1" t="s">
        <v>2300</v>
      </c>
      <c r="F27276" s="1" t="s">
        <v>3792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 s="2">
        <v>40717</v>
      </c>
      <c r="N27276" s="2"/>
      <c r="O27276">
        <v>2011</v>
      </c>
      <c r="P27276">
        <v>0</v>
      </c>
    </row>
    <row r="27277" spans="1:16" x14ac:dyDescent="0.25">
      <c r="A27277" s="1" t="s">
        <v>35236</v>
      </c>
      <c r="B27277" s="1" t="s">
        <v>35237</v>
      </c>
      <c r="C27277" t="s">
        <v>3774</v>
      </c>
      <c r="D27277" s="1" t="s">
        <v>19</v>
      </c>
      <c r="E27277" s="1" t="s">
        <v>1224</v>
      </c>
      <c r="F27277" s="1" t="s">
        <v>1224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 s="2">
        <v>40525</v>
      </c>
      <c r="N27277" s="2"/>
      <c r="O27277">
        <v>2010</v>
      </c>
      <c r="P27277">
        <v>0</v>
      </c>
    </row>
    <row r="27278" spans="1:16" x14ac:dyDescent="0.25">
      <c r="A27278" s="1" t="s">
        <v>35238</v>
      </c>
      <c r="B27278" s="1" t="s">
        <v>102062</v>
      </c>
      <c r="C27278" t="s">
        <v>3774</v>
      </c>
      <c r="D27278" s="1" t="s">
        <v>19</v>
      </c>
      <c r="E27278" s="1" t="s">
        <v>2300</v>
      </c>
      <c r="F27278" s="1" t="s">
        <v>1224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 s="2">
        <v>40532</v>
      </c>
      <c r="N27278" s="2"/>
      <c r="O27278">
        <v>2010</v>
      </c>
      <c r="P27278">
        <v>0</v>
      </c>
    </row>
    <row r="27279" spans="1:16" x14ac:dyDescent="0.25">
      <c r="A27279" s="1" t="s">
        <v>35239</v>
      </c>
      <c r="B27279" s="1" t="s">
        <v>35240</v>
      </c>
      <c r="C27279" t="s">
        <v>3774</v>
      </c>
      <c r="D27279" s="1" t="s">
        <v>19</v>
      </c>
      <c r="E27279" s="1" t="s">
        <v>1224</v>
      </c>
      <c r="F27279" s="1" t="s">
        <v>1224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 s="2">
        <v>40406</v>
      </c>
      <c r="N27279" s="2"/>
      <c r="O27279">
        <v>2010</v>
      </c>
      <c r="P27279">
        <v>0</v>
      </c>
    </row>
    <row r="27280" spans="1:16" x14ac:dyDescent="0.25">
      <c r="A27280" s="1" t="s">
        <v>57659</v>
      </c>
      <c r="B27280" s="1" t="s">
        <v>103832</v>
      </c>
      <c r="C27280" t="s">
        <v>232</v>
      </c>
      <c r="D27280" s="1" t="s">
        <v>19</v>
      </c>
      <c r="E27280" s="1" t="s">
        <v>56781</v>
      </c>
      <c r="F27280" s="1" t="s">
        <v>1224</v>
      </c>
      <c r="G27280">
        <v>0</v>
      </c>
      <c r="H27280">
        <v>0.04</v>
      </c>
      <c r="I27280">
        <v>0</v>
      </c>
      <c r="J27280">
        <v>0</v>
      </c>
      <c r="K27280">
        <v>0.04</v>
      </c>
      <c r="L27280">
        <v>0</v>
      </c>
      <c r="M27280" s="2">
        <v>40809</v>
      </c>
      <c r="N27280" s="2"/>
      <c r="O27280">
        <v>2011</v>
      </c>
      <c r="P27280">
        <v>0</v>
      </c>
    </row>
    <row r="27281" spans="1:16" x14ac:dyDescent="0.25">
      <c r="A27281" s="1" t="s">
        <v>67989</v>
      </c>
      <c r="B27281" s="1" t="s">
        <v>13252</v>
      </c>
      <c r="C27281" t="s">
        <v>127</v>
      </c>
      <c r="D27281" s="1" t="s">
        <v>2785</v>
      </c>
      <c r="E27281" s="1" t="s">
        <v>3428</v>
      </c>
      <c r="F27281" s="1" t="s">
        <v>13253</v>
      </c>
      <c r="G27281">
        <v>0</v>
      </c>
      <c r="H27281">
        <v>0.23</v>
      </c>
      <c r="I27281">
        <v>0.2</v>
      </c>
      <c r="J27281">
        <v>0</v>
      </c>
      <c r="K27281">
        <v>0.01</v>
      </c>
      <c r="L27281">
        <v>0.02</v>
      </c>
      <c r="M27281" s="2">
        <v>39043</v>
      </c>
      <c r="N27281" s="2"/>
      <c r="O27281">
        <v>2006</v>
      </c>
      <c r="P27281">
        <v>0</v>
      </c>
    </row>
    <row r="27282" spans="1:16" x14ac:dyDescent="0.25">
      <c r="A27282" s="1" t="s">
        <v>69412</v>
      </c>
      <c r="B27282" s="1" t="s">
        <v>13252</v>
      </c>
      <c r="C27282" t="s">
        <v>232</v>
      </c>
      <c r="D27282" s="1" t="s">
        <v>2785</v>
      </c>
      <c r="E27282" s="1" t="s">
        <v>3428</v>
      </c>
      <c r="F27282" s="1" t="s">
        <v>20834</v>
      </c>
      <c r="G27282">
        <v>0</v>
      </c>
      <c r="H27282">
        <v>0.09</v>
      </c>
      <c r="I27282">
        <v>0.08</v>
      </c>
      <c r="J27282">
        <v>0</v>
      </c>
      <c r="K27282">
        <v>0</v>
      </c>
      <c r="L27282">
        <v>0.01</v>
      </c>
      <c r="M27282" s="2">
        <v>39007</v>
      </c>
      <c r="N27282" s="2"/>
      <c r="O27282">
        <v>2006</v>
      </c>
      <c r="P27282">
        <v>0</v>
      </c>
    </row>
    <row r="27283" spans="1:16" x14ac:dyDescent="0.25">
      <c r="A27283" s="1" t="s">
        <v>13254</v>
      </c>
      <c r="B27283" s="1" t="s">
        <v>13252</v>
      </c>
      <c r="C27283" t="s">
        <v>422</v>
      </c>
      <c r="D27283" s="1" t="s">
        <v>2785</v>
      </c>
      <c r="E27283" s="1" t="s">
        <v>3428</v>
      </c>
      <c r="F27283" s="1" t="s">
        <v>13253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 s="2">
        <v>39007</v>
      </c>
      <c r="N27283" s="2"/>
      <c r="O27283">
        <v>2006</v>
      </c>
      <c r="P27283">
        <v>0</v>
      </c>
    </row>
    <row r="27284" spans="1:16" x14ac:dyDescent="0.25">
      <c r="A27284" s="1" t="s">
        <v>13251</v>
      </c>
      <c r="B27284" s="1" t="s">
        <v>13252</v>
      </c>
      <c r="C27284" t="s">
        <v>369</v>
      </c>
      <c r="D27284" s="1" t="s">
        <v>2785</v>
      </c>
      <c r="E27284" s="1" t="s">
        <v>3428</v>
      </c>
      <c r="F27284" s="1" t="s">
        <v>13253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 s="2">
        <v>39007</v>
      </c>
      <c r="N27284" s="2"/>
      <c r="O27284">
        <v>2006</v>
      </c>
      <c r="P27284">
        <v>0</v>
      </c>
    </row>
    <row r="27285" spans="1:16" x14ac:dyDescent="0.25">
      <c r="A27285" s="1" t="s">
        <v>14517</v>
      </c>
      <c r="B27285" s="1" t="s">
        <v>13252</v>
      </c>
      <c r="C27285" t="s">
        <v>2903</v>
      </c>
      <c r="D27285" s="1" t="s">
        <v>2785</v>
      </c>
      <c r="E27285" s="1" t="s">
        <v>3428</v>
      </c>
      <c r="F27285" s="1" t="s">
        <v>13253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 s="2">
        <v>40086</v>
      </c>
      <c r="N27285" s="2"/>
      <c r="O27285">
        <v>2009</v>
      </c>
      <c r="P27285">
        <v>0</v>
      </c>
    </row>
    <row r="27286" spans="1:16" x14ac:dyDescent="0.25">
      <c r="A27286" s="1" t="s">
        <v>64785</v>
      </c>
      <c r="B27286" s="1" t="s">
        <v>64786</v>
      </c>
      <c r="C27286" t="s">
        <v>476</v>
      </c>
      <c r="D27286" s="1" t="s">
        <v>2717</v>
      </c>
      <c r="E27286" s="1" t="s">
        <v>3428</v>
      </c>
      <c r="F27286" s="1" t="s">
        <v>1606</v>
      </c>
      <c r="G27286">
        <v>8</v>
      </c>
      <c r="H27286">
        <v>0.03</v>
      </c>
      <c r="I27286">
        <v>0.02</v>
      </c>
      <c r="J27286">
        <v>0</v>
      </c>
      <c r="K27286">
        <v>0.01</v>
      </c>
      <c r="L27286">
        <v>0</v>
      </c>
      <c r="M27286" s="2">
        <v>39007</v>
      </c>
      <c r="N27286" s="2"/>
      <c r="O27286">
        <v>2006</v>
      </c>
      <c r="P27286">
        <v>0</v>
      </c>
    </row>
    <row r="27287" spans="1:16" x14ac:dyDescent="0.25">
      <c r="A27287" s="1" t="s">
        <v>8373</v>
      </c>
      <c r="B27287" s="1" t="s">
        <v>8374</v>
      </c>
      <c r="C27287" t="s">
        <v>263</v>
      </c>
      <c r="D27287" s="1" t="s">
        <v>3058</v>
      </c>
      <c r="E27287" s="1" t="s">
        <v>375</v>
      </c>
      <c r="F27287" s="1" t="s">
        <v>3261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 s="2">
        <v>34935</v>
      </c>
      <c r="N27287" s="2"/>
      <c r="O27287">
        <v>1995</v>
      </c>
      <c r="P27287">
        <v>0</v>
      </c>
    </row>
    <row r="27288" spans="1:16" x14ac:dyDescent="0.25">
      <c r="A27288" s="1" t="s">
        <v>8997</v>
      </c>
      <c r="B27288" s="1" t="s">
        <v>8374</v>
      </c>
      <c r="C27288" t="s">
        <v>360</v>
      </c>
      <c r="D27288" s="1" t="s">
        <v>3058</v>
      </c>
      <c r="E27288" s="1" t="s">
        <v>367</v>
      </c>
      <c r="F27288" s="1" t="s">
        <v>638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 s="2">
        <v>34851</v>
      </c>
      <c r="N27288" s="2"/>
      <c r="O27288">
        <v>1995</v>
      </c>
      <c r="P27288">
        <v>0</v>
      </c>
    </row>
    <row r="27289" spans="1:16" x14ac:dyDescent="0.25">
      <c r="A27289" s="1" t="s">
        <v>64697</v>
      </c>
      <c r="B27289" s="1" t="s">
        <v>64698</v>
      </c>
      <c r="C27289" t="s">
        <v>476</v>
      </c>
      <c r="D27289" s="1" t="s">
        <v>3177</v>
      </c>
      <c r="E27289" s="1" t="s">
        <v>2913</v>
      </c>
      <c r="F27289" s="1" t="s">
        <v>8583</v>
      </c>
      <c r="G27289">
        <v>3.5</v>
      </c>
      <c r="H27289">
        <v>0.04</v>
      </c>
      <c r="I27289">
        <v>0.03</v>
      </c>
      <c r="J27289">
        <v>0</v>
      </c>
      <c r="K27289">
        <v>0.01</v>
      </c>
      <c r="L27289">
        <v>0</v>
      </c>
      <c r="M27289" s="2">
        <v>37937</v>
      </c>
      <c r="N27289" s="2"/>
      <c r="O27289">
        <v>2003</v>
      </c>
      <c r="P27289">
        <v>0</v>
      </c>
    </row>
    <row r="27290" spans="1:16" x14ac:dyDescent="0.25">
      <c r="A27290" s="1" t="s">
        <v>50627</v>
      </c>
      <c r="B27290" s="1" t="s">
        <v>50628</v>
      </c>
      <c r="C27290" t="s">
        <v>476</v>
      </c>
      <c r="D27290" s="1" t="s">
        <v>3177</v>
      </c>
      <c r="E27290" s="1" t="s">
        <v>2913</v>
      </c>
      <c r="F27290" s="1" t="s">
        <v>6756</v>
      </c>
      <c r="G27290">
        <v>5.6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 s="2">
        <v>37577</v>
      </c>
      <c r="N27290" s="2"/>
      <c r="O27290">
        <v>2002</v>
      </c>
      <c r="P27290">
        <v>0</v>
      </c>
    </row>
    <row r="27291" spans="1:16" x14ac:dyDescent="0.25">
      <c r="A27291" s="1" t="s">
        <v>39410</v>
      </c>
      <c r="B27291" s="1" t="s">
        <v>39411</v>
      </c>
      <c r="C27291" t="s">
        <v>18</v>
      </c>
      <c r="D27291" s="1" t="s">
        <v>2779</v>
      </c>
      <c r="E27291" s="1" t="s">
        <v>4716</v>
      </c>
      <c r="F27291" s="1" t="s">
        <v>4717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 s="2">
        <v>38345</v>
      </c>
      <c r="N27291" s="2"/>
      <c r="O27291">
        <v>2004</v>
      </c>
      <c r="P27291">
        <v>0</v>
      </c>
    </row>
    <row r="27292" spans="1:16" x14ac:dyDescent="0.25">
      <c r="A27292" s="1" t="s">
        <v>54116</v>
      </c>
      <c r="B27292" s="1" t="s">
        <v>54117</v>
      </c>
      <c r="C27292" t="s">
        <v>127</v>
      </c>
      <c r="D27292" s="1" t="s">
        <v>2779</v>
      </c>
      <c r="E27292" s="1" t="s">
        <v>4716</v>
      </c>
      <c r="F27292" s="1" t="s">
        <v>4717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 s="2">
        <v>40052</v>
      </c>
      <c r="N27292" s="2"/>
      <c r="O27292">
        <v>2009</v>
      </c>
      <c r="P27292">
        <v>0</v>
      </c>
    </row>
    <row r="27293" spans="1:16" x14ac:dyDescent="0.25">
      <c r="A27293" s="1" t="s">
        <v>17071</v>
      </c>
      <c r="B27293" s="1" t="s">
        <v>17072</v>
      </c>
      <c r="C27293" t="s">
        <v>369</v>
      </c>
      <c r="D27293" s="1" t="s">
        <v>2779</v>
      </c>
      <c r="E27293" s="1" t="s">
        <v>4716</v>
      </c>
      <c r="F27293" s="1" t="s">
        <v>4717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 s="2">
        <v>39261</v>
      </c>
      <c r="N27293" s="2"/>
      <c r="O27293">
        <v>2007</v>
      </c>
      <c r="P27293">
        <v>0</v>
      </c>
    </row>
    <row r="27294" spans="1:16" x14ac:dyDescent="0.25">
      <c r="A27294" s="1" t="s">
        <v>13255</v>
      </c>
      <c r="B27294" s="1" t="s">
        <v>13256</v>
      </c>
      <c r="C27294" t="s">
        <v>369</v>
      </c>
      <c r="D27294" s="1" t="s">
        <v>2785</v>
      </c>
      <c r="E27294" s="1" t="s">
        <v>2900</v>
      </c>
      <c r="F27294" s="1" t="s">
        <v>2900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 s="2">
        <v>37861</v>
      </c>
      <c r="N27294" s="2"/>
      <c r="O27294">
        <v>2003</v>
      </c>
      <c r="P27294">
        <v>0</v>
      </c>
    </row>
    <row r="27295" spans="1:16" x14ac:dyDescent="0.25">
      <c r="A27295" s="1" t="s">
        <v>13257</v>
      </c>
      <c r="B27295" s="1" t="s">
        <v>13258</v>
      </c>
      <c r="C27295" t="s">
        <v>369</v>
      </c>
      <c r="D27295" s="1" t="s">
        <v>2785</v>
      </c>
      <c r="E27295" s="1" t="s">
        <v>2900</v>
      </c>
      <c r="F27295" s="1" t="s">
        <v>290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 s="2">
        <v>38081</v>
      </c>
      <c r="N27295" s="2"/>
      <c r="O27295">
        <v>2004</v>
      </c>
      <c r="P27295">
        <v>0</v>
      </c>
    </row>
    <row r="27296" spans="1:16" x14ac:dyDescent="0.25">
      <c r="A27296" s="1" t="s">
        <v>56102</v>
      </c>
      <c r="B27296" s="1" t="s">
        <v>56103</v>
      </c>
      <c r="C27296" t="s">
        <v>127</v>
      </c>
      <c r="D27296" s="1" t="s">
        <v>2717</v>
      </c>
      <c r="E27296" s="1" t="s">
        <v>816</v>
      </c>
      <c r="F27296" s="1" t="s">
        <v>5815</v>
      </c>
      <c r="G27296">
        <v>0</v>
      </c>
      <c r="H27296">
        <v>0.01</v>
      </c>
      <c r="I27296">
        <v>0</v>
      </c>
      <c r="J27296">
        <v>0.01</v>
      </c>
      <c r="K27296">
        <v>0</v>
      </c>
      <c r="L27296">
        <v>0</v>
      </c>
      <c r="M27296" s="2">
        <v>39982</v>
      </c>
      <c r="N27296" s="2"/>
      <c r="O27296">
        <v>2009</v>
      </c>
      <c r="P27296">
        <v>0</v>
      </c>
    </row>
    <row r="27297" spans="1:16" x14ac:dyDescent="0.25">
      <c r="A27297" s="1" t="s">
        <v>30959</v>
      </c>
      <c r="B27297" s="1" t="s">
        <v>30960</v>
      </c>
      <c r="C27297" t="s">
        <v>232</v>
      </c>
      <c r="D27297" s="1" t="s">
        <v>2717</v>
      </c>
      <c r="E27297" s="1" t="s">
        <v>3048</v>
      </c>
      <c r="F27297" s="1" t="s">
        <v>3048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 s="2">
        <v>39408</v>
      </c>
      <c r="N27297" s="2"/>
      <c r="O27297">
        <v>2007</v>
      </c>
      <c r="P27297">
        <v>0</v>
      </c>
    </row>
    <row r="27298" spans="1:16" x14ac:dyDescent="0.25">
      <c r="A27298" s="1" t="s">
        <v>11611</v>
      </c>
      <c r="B27298" s="1" t="s">
        <v>11612</v>
      </c>
      <c r="C27298" t="s">
        <v>232</v>
      </c>
      <c r="D27298" s="1" t="s">
        <v>2795</v>
      </c>
      <c r="E27298" s="1" t="s">
        <v>2900</v>
      </c>
      <c r="F27298" s="1" t="s">
        <v>2900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 s="2">
        <v>39422</v>
      </c>
      <c r="N27298" s="2"/>
      <c r="O27298">
        <v>2007</v>
      </c>
      <c r="P27298">
        <v>0</v>
      </c>
    </row>
    <row r="27299" spans="1:16" x14ac:dyDescent="0.25">
      <c r="A27299" s="1" t="s">
        <v>13259</v>
      </c>
      <c r="B27299" s="1" t="s">
        <v>13260</v>
      </c>
      <c r="C27299" t="s">
        <v>366</v>
      </c>
      <c r="D27299" s="1" t="s">
        <v>2785</v>
      </c>
      <c r="E27299" s="1" t="s">
        <v>625</v>
      </c>
      <c r="F27299" s="1" t="s">
        <v>11322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 s="2">
        <v>33242</v>
      </c>
      <c r="N27299" s="2"/>
      <c r="O27299">
        <v>1991</v>
      </c>
      <c r="P27299">
        <v>0</v>
      </c>
    </row>
    <row r="27300" spans="1:16" x14ac:dyDescent="0.25">
      <c r="A27300" s="1" t="s">
        <v>89311</v>
      </c>
      <c r="B27300" s="1" t="s">
        <v>89312</v>
      </c>
      <c r="C27300" t="s">
        <v>31969</v>
      </c>
      <c r="D27300" s="1" t="s">
        <v>2717</v>
      </c>
      <c r="E27300" s="1" t="s">
        <v>88826</v>
      </c>
      <c r="F27300" s="1" t="s">
        <v>789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 s="2">
        <v>43027</v>
      </c>
      <c r="N27300" s="2">
        <v>43171</v>
      </c>
      <c r="O27300">
        <v>2017</v>
      </c>
      <c r="P27300">
        <v>2018</v>
      </c>
    </row>
    <row r="27301" spans="1:16" x14ac:dyDescent="0.25">
      <c r="A27301" s="1" t="s">
        <v>30961</v>
      </c>
      <c r="B27301" s="1" t="s">
        <v>30962</v>
      </c>
      <c r="C27301" t="s">
        <v>6533</v>
      </c>
      <c r="D27301" s="1" t="s">
        <v>2717</v>
      </c>
      <c r="E27301" s="1" t="s">
        <v>645</v>
      </c>
      <c r="F27301" s="1" t="s">
        <v>354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 s="2">
        <v>32780</v>
      </c>
      <c r="N27301" s="2"/>
      <c r="O27301">
        <v>1989</v>
      </c>
      <c r="P27301">
        <v>0</v>
      </c>
    </row>
    <row r="27302" spans="1:16" x14ac:dyDescent="0.25">
      <c r="A27302" s="1" t="s">
        <v>30963</v>
      </c>
      <c r="B27302" s="1" t="s">
        <v>30964</v>
      </c>
      <c r="C27302" t="s">
        <v>6533</v>
      </c>
      <c r="D27302" s="1" t="s">
        <v>2717</v>
      </c>
      <c r="E27302" s="1" t="s">
        <v>645</v>
      </c>
      <c r="F27302" s="1" t="s">
        <v>354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 s="2">
        <v>32773</v>
      </c>
      <c r="N27302" s="2"/>
      <c r="O27302">
        <v>1989</v>
      </c>
      <c r="P27302">
        <v>0</v>
      </c>
    </row>
    <row r="27303" spans="1:16" x14ac:dyDescent="0.25">
      <c r="A27303" s="1" t="s">
        <v>11613</v>
      </c>
      <c r="B27303" s="1" t="s">
        <v>11614</v>
      </c>
      <c r="C27303" t="s">
        <v>360</v>
      </c>
      <c r="D27303" s="1" t="s">
        <v>2795</v>
      </c>
      <c r="E27303" s="1" t="s">
        <v>4050</v>
      </c>
      <c r="F27303" s="1" t="s">
        <v>10852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 s="2">
        <v>34208</v>
      </c>
      <c r="N27303" s="2"/>
      <c r="O27303">
        <v>1993</v>
      </c>
      <c r="P27303">
        <v>0</v>
      </c>
    </row>
    <row r="27304" spans="1:16" x14ac:dyDescent="0.25">
      <c r="A27304" s="1" t="s">
        <v>78422</v>
      </c>
      <c r="B27304" s="1" t="s">
        <v>78423</v>
      </c>
      <c r="C27304" t="s">
        <v>127</v>
      </c>
      <c r="D27304" s="1" t="s">
        <v>74828</v>
      </c>
      <c r="E27304" s="1" t="s">
        <v>1148</v>
      </c>
      <c r="F27304" s="1" t="s">
        <v>5423</v>
      </c>
      <c r="G27304">
        <v>0</v>
      </c>
      <c r="H27304">
        <v>0.03</v>
      </c>
      <c r="I27304">
        <v>0</v>
      </c>
      <c r="J27304">
        <v>0.03</v>
      </c>
      <c r="K27304">
        <v>0</v>
      </c>
      <c r="L27304">
        <v>0</v>
      </c>
      <c r="M27304" s="2">
        <v>41746</v>
      </c>
      <c r="N27304" s="2">
        <v>43586</v>
      </c>
      <c r="O27304">
        <v>2014</v>
      </c>
      <c r="P27304">
        <v>2019</v>
      </c>
    </row>
    <row r="27305" spans="1:16" x14ac:dyDescent="0.25">
      <c r="A27305" s="1" t="s">
        <v>78443</v>
      </c>
      <c r="B27305" s="1" t="s">
        <v>78444</v>
      </c>
      <c r="C27305" t="s">
        <v>127</v>
      </c>
      <c r="D27305" s="1" t="s">
        <v>74828</v>
      </c>
      <c r="E27305" s="1" t="s">
        <v>1148</v>
      </c>
      <c r="F27305" s="1" t="s">
        <v>5423</v>
      </c>
      <c r="G27305">
        <v>0</v>
      </c>
      <c r="H27305">
        <v>0.03</v>
      </c>
      <c r="I27305">
        <v>0</v>
      </c>
      <c r="J27305">
        <v>0.03</v>
      </c>
      <c r="K27305">
        <v>0</v>
      </c>
      <c r="L27305">
        <v>0</v>
      </c>
      <c r="M27305" s="2">
        <v>41053</v>
      </c>
      <c r="N27305" s="2">
        <v>43582</v>
      </c>
      <c r="O27305">
        <v>2012</v>
      </c>
      <c r="P27305">
        <v>2019</v>
      </c>
    </row>
    <row r="27306" spans="1:16" x14ac:dyDescent="0.25">
      <c r="A27306" s="1" t="s">
        <v>56633</v>
      </c>
      <c r="B27306" s="1" t="s">
        <v>56634</v>
      </c>
      <c r="C27306" t="s">
        <v>139</v>
      </c>
      <c r="D27306" s="1" t="s">
        <v>2717</v>
      </c>
      <c r="E27306" s="1" t="s">
        <v>1148</v>
      </c>
      <c r="F27306" s="1" t="s">
        <v>20</v>
      </c>
      <c r="G27306">
        <v>0</v>
      </c>
      <c r="H27306">
        <v>0.01</v>
      </c>
      <c r="I27306">
        <v>0</v>
      </c>
      <c r="J27306">
        <v>0.01</v>
      </c>
      <c r="K27306">
        <v>0</v>
      </c>
      <c r="L27306">
        <v>0</v>
      </c>
      <c r="M27306" s="2">
        <v>42243</v>
      </c>
      <c r="N27306" s="2"/>
      <c r="O27306">
        <v>2015</v>
      </c>
      <c r="P27306">
        <v>0</v>
      </c>
    </row>
    <row r="27307" spans="1:16" x14ac:dyDescent="0.25">
      <c r="A27307" s="1" t="s">
        <v>75810</v>
      </c>
      <c r="B27307" s="1" t="s">
        <v>104650</v>
      </c>
      <c r="C27307" t="s">
        <v>384</v>
      </c>
      <c r="D27307" s="1" t="s">
        <v>3058</v>
      </c>
      <c r="E27307" s="1" t="s">
        <v>5940</v>
      </c>
      <c r="F27307" s="1" t="s">
        <v>4302</v>
      </c>
      <c r="G27307">
        <v>0</v>
      </c>
      <c r="H27307">
        <v>0.01</v>
      </c>
      <c r="I27307">
        <v>0.01</v>
      </c>
      <c r="J27307">
        <v>0</v>
      </c>
      <c r="K27307">
        <v>0.01</v>
      </c>
      <c r="L27307">
        <v>0</v>
      </c>
      <c r="M27307" s="2">
        <v>36550</v>
      </c>
      <c r="N27307" s="2">
        <v>44057</v>
      </c>
      <c r="O27307">
        <v>2000</v>
      </c>
      <c r="P27307">
        <v>2020</v>
      </c>
    </row>
    <row r="27308" spans="1:16" x14ac:dyDescent="0.25">
      <c r="A27308" s="1" t="s">
        <v>81417</v>
      </c>
      <c r="B27308" s="1" t="s">
        <v>104929</v>
      </c>
      <c r="C27308" t="s">
        <v>384</v>
      </c>
      <c r="D27308" s="1" t="s">
        <v>3058</v>
      </c>
      <c r="E27308" s="1" t="s">
        <v>4302</v>
      </c>
      <c r="F27308" s="1" t="s">
        <v>4302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 s="2">
        <v>36615</v>
      </c>
      <c r="N27308" s="2">
        <v>44106</v>
      </c>
      <c r="O27308">
        <v>2000</v>
      </c>
      <c r="P27308">
        <v>2020</v>
      </c>
    </row>
    <row r="27309" spans="1:16" x14ac:dyDescent="0.25">
      <c r="A27309" s="1" t="s">
        <v>27769</v>
      </c>
      <c r="B27309" s="1" t="s">
        <v>101513</v>
      </c>
      <c r="C27309" t="s">
        <v>476</v>
      </c>
      <c r="D27309" s="1" t="s">
        <v>2860</v>
      </c>
      <c r="E27309" s="1" t="s">
        <v>2900</v>
      </c>
      <c r="F27309" s="1" t="s">
        <v>290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 s="2">
        <v>37329</v>
      </c>
      <c r="N27309" s="2"/>
      <c r="O27309">
        <v>2002</v>
      </c>
      <c r="P27309">
        <v>0</v>
      </c>
    </row>
    <row r="27310" spans="1:16" x14ac:dyDescent="0.25">
      <c r="A27310" s="1" t="s">
        <v>27770</v>
      </c>
      <c r="B27310" s="1" t="s">
        <v>101514</v>
      </c>
      <c r="C27310" t="s">
        <v>476</v>
      </c>
      <c r="D27310" s="1" t="s">
        <v>2860</v>
      </c>
      <c r="E27310" s="1" t="s">
        <v>2900</v>
      </c>
      <c r="F27310" s="1" t="s">
        <v>290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 s="2">
        <v>37588</v>
      </c>
      <c r="N27310" s="2"/>
      <c r="O27310">
        <v>2002</v>
      </c>
      <c r="P27310">
        <v>0</v>
      </c>
    </row>
    <row r="27311" spans="1:16" x14ac:dyDescent="0.25">
      <c r="A27311" s="1" t="s">
        <v>61492</v>
      </c>
      <c r="B27311" s="1" t="s">
        <v>103994</v>
      </c>
      <c r="C27311" t="s">
        <v>384</v>
      </c>
      <c r="D27311" s="1" t="s">
        <v>3058</v>
      </c>
      <c r="E27311" s="1" t="s">
        <v>5940</v>
      </c>
      <c r="F27311" s="1" t="s">
        <v>4302</v>
      </c>
      <c r="G27311">
        <v>0</v>
      </c>
      <c r="H27311">
        <v>0.24</v>
      </c>
      <c r="I27311">
        <v>0.04</v>
      </c>
      <c r="J27311">
        <v>0.16</v>
      </c>
      <c r="K27311">
        <v>0.03</v>
      </c>
      <c r="L27311">
        <v>0.02</v>
      </c>
      <c r="M27311" s="2">
        <v>36219</v>
      </c>
      <c r="N27311" s="2"/>
      <c r="O27311">
        <v>1999</v>
      </c>
      <c r="P27311">
        <v>0</v>
      </c>
    </row>
    <row r="27312" spans="1:16" x14ac:dyDescent="0.25">
      <c r="A27312" s="1" t="s">
        <v>8375</v>
      </c>
      <c r="B27312" s="1" t="s">
        <v>100090</v>
      </c>
      <c r="C27312" t="s">
        <v>232</v>
      </c>
      <c r="D27312" s="1" t="s">
        <v>3058</v>
      </c>
      <c r="E27312" s="1" t="s">
        <v>3048</v>
      </c>
      <c r="F27312" s="1" t="s">
        <v>3048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 s="2">
        <v>39422</v>
      </c>
      <c r="N27312" s="2"/>
      <c r="O27312">
        <v>2007</v>
      </c>
      <c r="P27312">
        <v>0</v>
      </c>
    </row>
    <row r="27313" spans="1:16" x14ac:dyDescent="0.25">
      <c r="A27313" s="1" t="s">
        <v>61631</v>
      </c>
      <c r="B27313" s="1" t="s">
        <v>104002</v>
      </c>
      <c r="C27313" t="s">
        <v>369</v>
      </c>
      <c r="D27313" s="1" t="s">
        <v>2860</v>
      </c>
      <c r="E27313" s="1" t="s">
        <v>2900</v>
      </c>
      <c r="F27313" s="1" t="s">
        <v>2900</v>
      </c>
      <c r="G27313">
        <v>0</v>
      </c>
      <c r="H27313">
        <v>0.18</v>
      </c>
      <c r="I27313">
        <v>0.04</v>
      </c>
      <c r="J27313">
        <v>0.1</v>
      </c>
      <c r="K27313">
        <v>0.03</v>
      </c>
      <c r="L27313">
        <v>0.01</v>
      </c>
      <c r="M27313" s="2">
        <v>37811</v>
      </c>
      <c r="N27313" s="2"/>
      <c r="O27313">
        <v>2003</v>
      </c>
      <c r="P27313">
        <v>0</v>
      </c>
    </row>
    <row r="27314" spans="1:16" x14ac:dyDescent="0.25">
      <c r="A27314" s="1" t="s">
        <v>16</v>
      </c>
      <c r="B27314" s="1" t="s">
        <v>105465</v>
      </c>
      <c r="C27314" t="s">
        <v>384</v>
      </c>
      <c r="D27314" s="1" t="s">
        <v>3058</v>
      </c>
      <c r="E27314" s="1" t="s">
        <v>20</v>
      </c>
      <c r="F27314" s="1" t="s">
        <v>21502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 s="2"/>
      <c r="N27314" s="2">
        <v>44111</v>
      </c>
      <c r="O27314">
        <v>0</v>
      </c>
      <c r="P27314">
        <v>2020</v>
      </c>
    </row>
    <row r="27315" spans="1:16" x14ac:dyDescent="0.25">
      <c r="A27315" s="1" t="s">
        <v>82883</v>
      </c>
      <c r="B27315" s="1" t="s">
        <v>104989</v>
      </c>
      <c r="C27315" t="s">
        <v>384</v>
      </c>
      <c r="D27315" s="1" t="s">
        <v>2860</v>
      </c>
      <c r="E27315" s="1" t="s">
        <v>404</v>
      </c>
      <c r="F27315" s="1" t="s">
        <v>21502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 s="2">
        <v>35489</v>
      </c>
      <c r="N27315" s="2">
        <v>43239</v>
      </c>
      <c r="O27315">
        <v>1997</v>
      </c>
      <c r="P27315">
        <v>2018</v>
      </c>
    </row>
    <row r="27316" spans="1:16" x14ac:dyDescent="0.25">
      <c r="A27316" s="1" t="s">
        <v>23682</v>
      </c>
      <c r="B27316" s="1" t="s">
        <v>101198</v>
      </c>
      <c r="C27316" t="s">
        <v>369</v>
      </c>
      <c r="D27316" s="1" t="s">
        <v>2791</v>
      </c>
      <c r="E27316" s="1" t="s">
        <v>816</v>
      </c>
      <c r="F27316" s="1" t="s">
        <v>3245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 s="2">
        <v>37805</v>
      </c>
      <c r="N27316" s="2"/>
      <c r="O27316">
        <v>2003</v>
      </c>
      <c r="P27316">
        <v>0</v>
      </c>
    </row>
    <row r="27317" spans="1:16" x14ac:dyDescent="0.25">
      <c r="A27317" s="1" t="s">
        <v>45945</v>
      </c>
      <c r="B27317" s="1" t="s">
        <v>102938</v>
      </c>
      <c r="C27317" t="s">
        <v>18</v>
      </c>
      <c r="D27317" s="1" t="s">
        <v>19</v>
      </c>
      <c r="E27317" s="1" t="s">
        <v>583</v>
      </c>
      <c r="F27317" s="1" t="s">
        <v>45946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 s="2">
        <v>36616</v>
      </c>
      <c r="N27317" s="2"/>
      <c r="O27317">
        <v>2000</v>
      </c>
      <c r="P27317">
        <v>0</v>
      </c>
    </row>
    <row r="27318" spans="1:16" x14ac:dyDescent="0.25">
      <c r="A27318" s="1" t="s">
        <v>16</v>
      </c>
      <c r="B27318" s="1" t="s">
        <v>2357</v>
      </c>
      <c r="C27318" t="s">
        <v>134</v>
      </c>
      <c r="D27318" s="1" t="s">
        <v>19</v>
      </c>
      <c r="E27318" s="1" t="s">
        <v>2358</v>
      </c>
      <c r="F27318" s="1" t="s">
        <v>20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 s="2">
        <v>41753</v>
      </c>
      <c r="N27318" s="2"/>
      <c r="O27318">
        <v>2014</v>
      </c>
      <c r="P27318">
        <v>0</v>
      </c>
    </row>
    <row r="27319" spans="1:16" x14ac:dyDescent="0.25">
      <c r="A27319" s="1" t="s">
        <v>18523</v>
      </c>
      <c r="B27319" s="1" t="s">
        <v>100788</v>
      </c>
      <c r="C27319" t="s">
        <v>360</v>
      </c>
      <c r="D27319" s="1" t="s">
        <v>2781</v>
      </c>
      <c r="E27319" s="1" t="s">
        <v>1475</v>
      </c>
      <c r="F27319" s="1" t="s">
        <v>525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 s="2">
        <v>33817</v>
      </c>
      <c r="N27319" s="2"/>
      <c r="O27319">
        <v>1992</v>
      </c>
      <c r="P27319">
        <v>0</v>
      </c>
    </row>
    <row r="27320" spans="1:16" x14ac:dyDescent="0.25">
      <c r="A27320" s="1" t="s">
        <v>68130</v>
      </c>
      <c r="B27320" s="1" t="s">
        <v>33151</v>
      </c>
      <c r="C27320" t="s">
        <v>2888</v>
      </c>
      <c r="D27320" s="1" t="s">
        <v>2717</v>
      </c>
      <c r="E27320" s="1" t="s">
        <v>355</v>
      </c>
      <c r="F27320" s="1" t="s">
        <v>355</v>
      </c>
      <c r="G27320">
        <v>0</v>
      </c>
      <c r="H27320">
        <v>1.1499999999999999</v>
      </c>
      <c r="I27320">
        <v>1.07</v>
      </c>
      <c r="J27320">
        <v>0</v>
      </c>
      <c r="K27320">
        <v>7.0000000000000007E-2</v>
      </c>
      <c r="L27320">
        <v>0.01</v>
      </c>
      <c r="M27320" s="2">
        <v>29587</v>
      </c>
      <c r="N27320" s="2"/>
      <c r="O27320">
        <v>1981</v>
      </c>
      <c r="P27320">
        <v>0</v>
      </c>
    </row>
    <row r="27321" spans="1:16" x14ac:dyDescent="0.25">
      <c r="A27321" s="1" t="s">
        <v>33150</v>
      </c>
      <c r="B27321" s="1" t="s">
        <v>33151</v>
      </c>
      <c r="C27321" t="s">
        <v>5445</v>
      </c>
      <c r="D27321" s="1" t="s">
        <v>2717</v>
      </c>
      <c r="E27321" s="1" t="s">
        <v>355</v>
      </c>
      <c r="F27321" s="1" t="s">
        <v>355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 s="2">
        <v>30317</v>
      </c>
      <c r="N27321" s="2"/>
      <c r="O27321">
        <v>1983</v>
      </c>
      <c r="P27321">
        <v>0</v>
      </c>
    </row>
    <row r="27322" spans="1:16" x14ac:dyDescent="0.25">
      <c r="A27322" s="1" t="s">
        <v>55415</v>
      </c>
      <c r="B27322" s="1" t="s">
        <v>55416</v>
      </c>
      <c r="C27322" t="s">
        <v>232</v>
      </c>
      <c r="D27322" s="1" t="s">
        <v>2717</v>
      </c>
      <c r="E27322" s="1" t="s">
        <v>470</v>
      </c>
      <c r="F27322" s="1" t="s">
        <v>470</v>
      </c>
      <c r="G27322">
        <v>0</v>
      </c>
      <c r="H27322">
        <v>0.03</v>
      </c>
      <c r="I27322">
        <v>0</v>
      </c>
      <c r="J27322">
        <v>0.03</v>
      </c>
      <c r="K27322">
        <v>0</v>
      </c>
      <c r="L27322">
        <v>0</v>
      </c>
      <c r="M27322" s="2">
        <v>39240</v>
      </c>
      <c r="N27322" s="2"/>
      <c r="O27322">
        <v>2007</v>
      </c>
      <c r="P27322">
        <v>0</v>
      </c>
    </row>
    <row r="27323" spans="1:16" x14ac:dyDescent="0.25">
      <c r="A27323" s="1" t="s">
        <v>8376</v>
      </c>
      <c r="B27323" s="1" t="s">
        <v>8377</v>
      </c>
      <c r="C27323" t="s">
        <v>425</v>
      </c>
      <c r="D27323" s="1" t="s">
        <v>3058</v>
      </c>
      <c r="E27323" s="1" t="s">
        <v>2291</v>
      </c>
      <c r="F27323" s="1" t="s">
        <v>8378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 s="2">
        <v>35027</v>
      </c>
      <c r="N27323" s="2"/>
      <c r="O27323">
        <v>1995</v>
      </c>
      <c r="P27323">
        <v>0</v>
      </c>
    </row>
    <row r="27324" spans="1:16" x14ac:dyDescent="0.25">
      <c r="A27324" s="1" t="s">
        <v>36054</v>
      </c>
      <c r="B27324" s="1" t="s">
        <v>36055</v>
      </c>
      <c r="C27324" t="s">
        <v>360</v>
      </c>
      <c r="D27324" s="1" t="s">
        <v>19</v>
      </c>
      <c r="E27324" s="1" t="s">
        <v>6578</v>
      </c>
      <c r="F27324" s="1" t="s">
        <v>6578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 s="2">
        <v>34530</v>
      </c>
      <c r="N27324" s="2"/>
      <c r="O27324">
        <v>1994</v>
      </c>
      <c r="P27324">
        <v>0</v>
      </c>
    </row>
    <row r="27325" spans="1:16" x14ac:dyDescent="0.25">
      <c r="A27325" s="1" t="s">
        <v>21698</v>
      </c>
      <c r="B27325" s="1" t="s">
        <v>21699</v>
      </c>
      <c r="C27325" t="s">
        <v>366</v>
      </c>
      <c r="D27325" s="1" t="s">
        <v>3177</v>
      </c>
      <c r="E27325" s="1" t="s">
        <v>642</v>
      </c>
      <c r="F27325" s="1" t="s">
        <v>7413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 s="2">
        <v>33239</v>
      </c>
      <c r="N27325" s="2"/>
      <c r="O27325">
        <v>1991</v>
      </c>
      <c r="P27325">
        <v>0</v>
      </c>
    </row>
    <row r="27326" spans="1:16" x14ac:dyDescent="0.25">
      <c r="A27326" s="1" t="s">
        <v>16</v>
      </c>
      <c r="B27326" s="1" t="s">
        <v>5403</v>
      </c>
      <c r="C27326" t="s">
        <v>162</v>
      </c>
      <c r="D27326" s="1" t="s">
        <v>2785</v>
      </c>
      <c r="E27326" s="1" t="s">
        <v>20</v>
      </c>
      <c r="F27326" s="1" t="s">
        <v>1290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 s="2"/>
      <c r="N27326" s="2"/>
      <c r="O27326">
        <v>0</v>
      </c>
      <c r="P27326">
        <v>0</v>
      </c>
    </row>
    <row r="27327" spans="1:16" x14ac:dyDescent="0.25">
      <c r="A27327" s="1" t="s">
        <v>64601</v>
      </c>
      <c r="B27327" s="1" t="s">
        <v>64602</v>
      </c>
      <c r="C27327" t="s">
        <v>422</v>
      </c>
      <c r="D27327" s="1" t="s">
        <v>2717</v>
      </c>
      <c r="E27327" s="1" t="s">
        <v>2706</v>
      </c>
      <c r="F27327" s="1" t="s">
        <v>59837</v>
      </c>
      <c r="G27327">
        <v>1</v>
      </c>
      <c r="H27327">
        <v>0.06</v>
      </c>
      <c r="I27327">
        <v>0.05</v>
      </c>
      <c r="J27327">
        <v>0</v>
      </c>
      <c r="K27327">
        <v>0.01</v>
      </c>
      <c r="L27327">
        <v>0</v>
      </c>
      <c r="M27327" s="2">
        <v>37214</v>
      </c>
      <c r="N27327" s="2"/>
      <c r="O27327">
        <v>2001</v>
      </c>
      <c r="P27327">
        <v>0</v>
      </c>
    </row>
    <row r="27328" spans="1:16" x14ac:dyDescent="0.25">
      <c r="A27328" s="1" t="s">
        <v>55177</v>
      </c>
      <c r="B27328" s="1" t="s">
        <v>55178</v>
      </c>
      <c r="C27328" t="s">
        <v>232</v>
      </c>
      <c r="D27328" s="1" t="s">
        <v>2793</v>
      </c>
      <c r="E27328" s="1" t="s">
        <v>2900</v>
      </c>
      <c r="F27328" s="1" t="s">
        <v>3505</v>
      </c>
      <c r="G27328">
        <v>0</v>
      </c>
      <c r="H27328">
        <v>0.1</v>
      </c>
      <c r="I27328">
        <v>0</v>
      </c>
      <c r="J27328">
        <v>0.1</v>
      </c>
      <c r="K27328">
        <v>0</v>
      </c>
      <c r="L27328">
        <v>0</v>
      </c>
      <c r="M27328" s="2">
        <v>39065</v>
      </c>
      <c r="N27328" s="2"/>
      <c r="O27328">
        <v>2006</v>
      </c>
      <c r="P27328">
        <v>0</v>
      </c>
    </row>
    <row r="27329" spans="1:16" x14ac:dyDescent="0.25">
      <c r="A27329" s="1" t="s">
        <v>55503</v>
      </c>
      <c r="B27329" s="1" t="s">
        <v>55504</v>
      </c>
      <c r="C27329" t="s">
        <v>232</v>
      </c>
      <c r="D27329" s="1" t="s">
        <v>2793</v>
      </c>
      <c r="E27329" s="1" t="s">
        <v>2900</v>
      </c>
      <c r="F27329" s="1" t="s">
        <v>3505</v>
      </c>
      <c r="G27329">
        <v>0</v>
      </c>
      <c r="H27329">
        <v>0.02</v>
      </c>
      <c r="I27329">
        <v>0</v>
      </c>
      <c r="J27329">
        <v>0.02</v>
      </c>
      <c r="K27329">
        <v>0</v>
      </c>
      <c r="L27329">
        <v>0</v>
      </c>
      <c r="M27329" s="2">
        <v>39415</v>
      </c>
      <c r="N27329" s="2"/>
      <c r="O27329">
        <v>2007</v>
      </c>
      <c r="P27329">
        <v>0</v>
      </c>
    </row>
    <row r="27330" spans="1:16" x14ac:dyDescent="0.25">
      <c r="A27330" s="1" t="s">
        <v>53457</v>
      </c>
      <c r="B27330" s="1" t="s">
        <v>100904</v>
      </c>
      <c r="C27330" t="s">
        <v>139</v>
      </c>
      <c r="D27330" s="1" t="s">
        <v>2779</v>
      </c>
      <c r="E27330" s="1" t="s">
        <v>1086</v>
      </c>
      <c r="F27330" s="1" t="s">
        <v>16177</v>
      </c>
      <c r="G27330">
        <v>0</v>
      </c>
      <c r="H27330">
        <v>0.02</v>
      </c>
      <c r="I27330">
        <v>0</v>
      </c>
      <c r="J27330">
        <v>0.02</v>
      </c>
      <c r="K27330">
        <v>0</v>
      </c>
      <c r="L27330">
        <v>0</v>
      </c>
      <c r="M27330" s="2">
        <v>42005</v>
      </c>
      <c r="N27330" s="2"/>
      <c r="O27330">
        <v>2015</v>
      </c>
      <c r="P27330">
        <v>0</v>
      </c>
    </row>
    <row r="27331" spans="1:16" x14ac:dyDescent="0.25">
      <c r="A27331" s="1" t="s">
        <v>16176</v>
      </c>
      <c r="B27331" s="1" t="s">
        <v>100904</v>
      </c>
      <c r="C27331" t="s">
        <v>139</v>
      </c>
      <c r="D27331" s="1" t="s">
        <v>2779</v>
      </c>
      <c r="E27331" s="1" t="s">
        <v>1086</v>
      </c>
      <c r="F27331" s="1" t="s">
        <v>16177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 s="2">
        <v>41984</v>
      </c>
      <c r="N27331" s="2"/>
      <c r="O27331">
        <v>2014</v>
      </c>
      <c r="P27331">
        <v>0</v>
      </c>
    </row>
    <row r="27332" spans="1:16" x14ac:dyDescent="0.25">
      <c r="A27332" s="1" t="s">
        <v>25417</v>
      </c>
      <c r="B27332" s="1" t="s">
        <v>101293</v>
      </c>
      <c r="C27332" t="s">
        <v>232</v>
      </c>
      <c r="D27332" s="1" t="s">
        <v>2860</v>
      </c>
      <c r="E27332" s="1" t="s">
        <v>3010</v>
      </c>
      <c r="F27332" s="1" t="s">
        <v>301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 s="2">
        <v>39268</v>
      </c>
      <c r="N27332" s="2"/>
      <c r="O27332">
        <v>2007</v>
      </c>
      <c r="P27332">
        <v>0</v>
      </c>
    </row>
    <row r="27333" spans="1:16" x14ac:dyDescent="0.25">
      <c r="A27333" s="1" t="s">
        <v>15483</v>
      </c>
      <c r="B27333" s="1" t="s">
        <v>15484</v>
      </c>
      <c r="C27333" t="s">
        <v>612</v>
      </c>
      <c r="D27333" s="1" t="s">
        <v>2779</v>
      </c>
      <c r="E27333" s="1" t="s">
        <v>15485</v>
      </c>
      <c r="F27333" s="1" t="s">
        <v>15486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 s="2">
        <v>37105</v>
      </c>
      <c r="N27333" s="2"/>
      <c r="O27333">
        <v>2001</v>
      </c>
      <c r="P27333">
        <v>0</v>
      </c>
    </row>
    <row r="27334" spans="1:16" x14ac:dyDescent="0.25">
      <c r="A27334" s="1" t="s">
        <v>17073</v>
      </c>
      <c r="B27334" s="1" t="s">
        <v>17074</v>
      </c>
      <c r="C27334" t="s">
        <v>369</v>
      </c>
      <c r="D27334" s="1" t="s">
        <v>2779</v>
      </c>
      <c r="E27334" s="1" t="s">
        <v>625</v>
      </c>
      <c r="F27334" s="1" t="s">
        <v>17075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 s="2">
        <v>38092</v>
      </c>
      <c r="N27334" s="2"/>
      <c r="O27334">
        <v>2004</v>
      </c>
      <c r="P27334">
        <v>0</v>
      </c>
    </row>
    <row r="27335" spans="1:16" x14ac:dyDescent="0.25">
      <c r="A27335" s="1" t="s">
        <v>13261</v>
      </c>
      <c r="B27335" s="1" t="s">
        <v>13262</v>
      </c>
      <c r="C27335" t="s">
        <v>476</v>
      </c>
      <c r="D27335" s="1" t="s">
        <v>2785</v>
      </c>
      <c r="E27335" s="1" t="s">
        <v>1247</v>
      </c>
      <c r="F27335" s="1" t="s">
        <v>1247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 s="2">
        <v>37344</v>
      </c>
      <c r="N27335" s="2"/>
      <c r="O27335">
        <v>2002</v>
      </c>
      <c r="P27335">
        <v>0</v>
      </c>
    </row>
    <row r="27336" spans="1:16" x14ac:dyDescent="0.25">
      <c r="A27336" s="1" t="s">
        <v>17076</v>
      </c>
      <c r="B27336" s="1" t="s">
        <v>17077</v>
      </c>
      <c r="C27336" t="s">
        <v>369</v>
      </c>
      <c r="D27336" s="1" t="s">
        <v>2779</v>
      </c>
      <c r="E27336" s="1" t="s">
        <v>5112</v>
      </c>
      <c r="F27336" s="1" t="s">
        <v>5112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 s="2">
        <v>40296</v>
      </c>
      <c r="N27336" s="2"/>
      <c r="O27336">
        <v>2010</v>
      </c>
      <c r="P27336">
        <v>0</v>
      </c>
    </row>
    <row r="27337" spans="1:16" x14ac:dyDescent="0.25">
      <c r="A27337" s="1" t="s">
        <v>16178</v>
      </c>
      <c r="B27337" s="1" t="s">
        <v>16179</v>
      </c>
      <c r="C27337" t="s">
        <v>127</v>
      </c>
      <c r="D27337" s="1" t="s">
        <v>2779</v>
      </c>
      <c r="E27337" s="1" t="s">
        <v>5112</v>
      </c>
      <c r="F27337" s="1" t="s">
        <v>5112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 s="2">
        <v>40493</v>
      </c>
      <c r="N27337" s="2"/>
      <c r="O27337">
        <v>2010</v>
      </c>
      <c r="P27337">
        <v>0</v>
      </c>
    </row>
    <row r="27338" spans="1:16" x14ac:dyDescent="0.25">
      <c r="A27338" s="1" t="s">
        <v>16180</v>
      </c>
      <c r="B27338" s="1" t="s">
        <v>16181</v>
      </c>
      <c r="C27338" t="s">
        <v>127</v>
      </c>
      <c r="D27338" s="1" t="s">
        <v>2779</v>
      </c>
      <c r="E27338" s="1" t="s">
        <v>5112</v>
      </c>
      <c r="F27338" s="1" t="s">
        <v>5112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 s="2">
        <v>40710</v>
      </c>
      <c r="N27338" s="2"/>
      <c r="O27338">
        <v>2011</v>
      </c>
      <c r="P27338">
        <v>0</v>
      </c>
    </row>
    <row r="27339" spans="1:16" x14ac:dyDescent="0.25">
      <c r="A27339" s="1" t="s">
        <v>17078</v>
      </c>
      <c r="B27339" s="1" t="s">
        <v>17079</v>
      </c>
      <c r="C27339" t="s">
        <v>369</v>
      </c>
      <c r="D27339" s="1" t="s">
        <v>2779</v>
      </c>
      <c r="E27339" s="1" t="s">
        <v>5112</v>
      </c>
      <c r="F27339" s="1" t="s">
        <v>5112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 s="2">
        <v>40540</v>
      </c>
      <c r="N27339" s="2"/>
      <c r="O27339">
        <v>2010</v>
      </c>
      <c r="P27339">
        <v>0</v>
      </c>
    </row>
    <row r="27340" spans="1:16" x14ac:dyDescent="0.25">
      <c r="A27340" s="1" t="s">
        <v>16182</v>
      </c>
      <c r="B27340" s="1" t="s">
        <v>16183</v>
      </c>
      <c r="C27340" t="s">
        <v>573</v>
      </c>
      <c r="D27340" s="1" t="s">
        <v>2779</v>
      </c>
      <c r="E27340" s="1" t="s">
        <v>477</v>
      </c>
      <c r="F27340" s="1" t="s">
        <v>3309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 s="2">
        <v>33861</v>
      </c>
      <c r="N27340" s="2"/>
      <c r="O27340">
        <v>1992</v>
      </c>
      <c r="P27340">
        <v>0</v>
      </c>
    </row>
    <row r="27341" spans="1:16" x14ac:dyDescent="0.25">
      <c r="A27341" s="1" t="s">
        <v>24425</v>
      </c>
      <c r="B27341" s="1" t="s">
        <v>101243</v>
      </c>
      <c r="C27341" t="s">
        <v>384</v>
      </c>
      <c r="D27341" s="1" t="s">
        <v>2791</v>
      </c>
      <c r="E27341" s="1" t="s">
        <v>2900</v>
      </c>
      <c r="F27341" s="1" t="s">
        <v>2900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 s="2">
        <v>37588</v>
      </c>
      <c r="N27341" s="2"/>
      <c r="O27341">
        <v>2002</v>
      </c>
      <c r="P27341">
        <v>0</v>
      </c>
    </row>
    <row r="27342" spans="1:16" x14ac:dyDescent="0.25">
      <c r="A27342" s="1" t="s">
        <v>21700</v>
      </c>
      <c r="B27342" s="1" t="s">
        <v>100523</v>
      </c>
      <c r="C27342" t="s">
        <v>366</v>
      </c>
      <c r="D27342" s="1" t="s">
        <v>3177</v>
      </c>
      <c r="E27342" s="1" t="s">
        <v>477</v>
      </c>
      <c r="F27342" s="1" t="s">
        <v>8371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 s="2">
        <v>32477</v>
      </c>
      <c r="N27342" s="2"/>
      <c r="O27342">
        <v>1988</v>
      </c>
      <c r="P27342">
        <v>0</v>
      </c>
    </row>
    <row r="27343" spans="1:16" x14ac:dyDescent="0.25">
      <c r="A27343" s="1" t="s">
        <v>16</v>
      </c>
      <c r="B27343" s="1" t="s">
        <v>4683</v>
      </c>
      <c r="C27343" t="s">
        <v>18</v>
      </c>
      <c r="D27343" s="1" t="s">
        <v>2779</v>
      </c>
      <c r="E27343" s="1" t="s">
        <v>4679</v>
      </c>
      <c r="F27343" s="1" t="s">
        <v>4679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 s="2">
        <v>37666</v>
      </c>
      <c r="N27343" s="2"/>
      <c r="O27343">
        <v>2003</v>
      </c>
      <c r="P27343">
        <v>0</v>
      </c>
    </row>
    <row r="27344" spans="1:16" x14ac:dyDescent="0.25">
      <c r="A27344" s="1" t="s">
        <v>16</v>
      </c>
      <c r="B27344" s="1" t="s">
        <v>4952</v>
      </c>
      <c r="C27344" t="s">
        <v>18</v>
      </c>
      <c r="D27344" s="1" t="s">
        <v>2779</v>
      </c>
      <c r="E27344" s="1" t="s">
        <v>20</v>
      </c>
      <c r="F27344" s="1" t="s">
        <v>1371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 s="2">
        <v>40781</v>
      </c>
      <c r="N27344" s="2"/>
      <c r="O27344">
        <v>2011</v>
      </c>
      <c r="P27344">
        <v>0</v>
      </c>
    </row>
    <row r="27345" spans="1:16" x14ac:dyDescent="0.25">
      <c r="A27345" s="1" t="s">
        <v>61472</v>
      </c>
      <c r="B27345" s="1" t="s">
        <v>61473</v>
      </c>
      <c r="C27345" t="s">
        <v>384</v>
      </c>
      <c r="D27345" s="1" t="s">
        <v>2795</v>
      </c>
      <c r="E27345" s="1" t="s">
        <v>2891</v>
      </c>
      <c r="F27345" s="1" t="s">
        <v>2891</v>
      </c>
      <c r="G27345">
        <v>0</v>
      </c>
      <c r="H27345">
        <v>0.28999999999999998</v>
      </c>
      <c r="I27345">
        <v>0.03</v>
      </c>
      <c r="J27345">
        <v>0.22</v>
      </c>
      <c r="K27345">
        <v>0.02</v>
      </c>
      <c r="L27345">
        <v>0.02</v>
      </c>
      <c r="M27345" s="2">
        <v>36082</v>
      </c>
      <c r="N27345" s="2"/>
      <c r="O27345">
        <v>1998</v>
      </c>
      <c r="P27345">
        <v>0</v>
      </c>
    </row>
    <row r="27346" spans="1:16" x14ac:dyDescent="0.25">
      <c r="A27346" s="1" t="s">
        <v>55717</v>
      </c>
      <c r="B27346" s="1" t="s">
        <v>55718</v>
      </c>
      <c r="C27346" t="s">
        <v>232</v>
      </c>
      <c r="D27346" s="1" t="s">
        <v>19</v>
      </c>
      <c r="E27346" s="1" t="s">
        <v>1441</v>
      </c>
      <c r="F27346" s="1" t="s">
        <v>1441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 s="2">
        <v>39786</v>
      </c>
      <c r="N27346" s="2"/>
      <c r="O27346">
        <v>2008</v>
      </c>
      <c r="P27346">
        <v>0</v>
      </c>
    </row>
    <row r="27347" spans="1:16" x14ac:dyDescent="0.25">
      <c r="A27347" s="1" t="s">
        <v>37292</v>
      </c>
      <c r="B27347" s="1" t="s">
        <v>37293</v>
      </c>
      <c r="C27347" t="s">
        <v>232</v>
      </c>
      <c r="D27347" s="1" t="s">
        <v>19</v>
      </c>
      <c r="E27347" s="1" t="s">
        <v>1441</v>
      </c>
      <c r="F27347" s="1" t="s">
        <v>1441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 s="2">
        <v>38806</v>
      </c>
      <c r="N27347" s="2"/>
      <c r="O27347">
        <v>2006</v>
      </c>
      <c r="P27347">
        <v>0</v>
      </c>
    </row>
    <row r="27348" spans="1:16" x14ac:dyDescent="0.25">
      <c r="A27348" s="1" t="s">
        <v>49452</v>
      </c>
      <c r="B27348" s="1" t="s">
        <v>49453</v>
      </c>
      <c r="C27348" t="s">
        <v>2903</v>
      </c>
      <c r="D27348" s="1" t="s">
        <v>2793</v>
      </c>
      <c r="E27348" s="1" t="s">
        <v>46369</v>
      </c>
      <c r="F27348" s="1" t="s">
        <v>46369</v>
      </c>
      <c r="G27348">
        <v>8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 s="2">
        <v>40140</v>
      </c>
      <c r="N27348" s="2"/>
      <c r="O27348">
        <v>2009</v>
      </c>
      <c r="P27348">
        <v>0</v>
      </c>
    </row>
    <row r="27349" spans="1:16" x14ac:dyDescent="0.25">
      <c r="A27349" s="1" t="s">
        <v>16</v>
      </c>
      <c r="B27349" s="1" t="s">
        <v>3877</v>
      </c>
      <c r="C27349" t="s">
        <v>3774</v>
      </c>
      <c r="D27349" s="1" t="s">
        <v>2781</v>
      </c>
      <c r="E27349" s="1" t="s">
        <v>477</v>
      </c>
      <c r="F27349" s="1" t="s">
        <v>477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 s="2">
        <v>40149</v>
      </c>
      <c r="N27349" s="2"/>
      <c r="O27349">
        <v>2009</v>
      </c>
      <c r="P27349">
        <v>0</v>
      </c>
    </row>
    <row r="27350" spans="1:16" x14ac:dyDescent="0.25">
      <c r="A27350" s="1" t="s">
        <v>32873</v>
      </c>
      <c r="B27350" s="1" t="s">
        <v>32874</v>
      </c>
      <c r="C27350" t="s">
        <v>366</v>
      </c>
      <c r="D27350" s="1" t="s">
        <v>2717</v>
      </c>
      <c r="E27350" s="1" t="s">
        <v>625</v>
      </c>
      <c r="F27350" s="1" t="s">
        <v>9504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 s="2">
        <v>32346</v>
      </c>
      <c r="N27350" s="2"/>
      <c r="O27350">
        <v>1988</v>
      </c>
      <c r="P27350">
        <v>0</v>
      </c>
    </row>
    <row r="27351" spans="1:16" x14ac:dyDescent="0.25">
      <c r="A27351" s="1" t="s">
        <v>55847</v>
      </c>
      <c r="B27351" s="1" t="s">
        <v>103623</v>
      </c>
      <c r="C27351" t="s">
        <v>232</v>
      </c>
      <c r="D27351" s="1" t="s">
        <v>19</v>
      </c>
      <c r="E27351" s="1" t="s">
        <v>2894</v>
      </c>
      <c r="F27351" s="1" t="s">
        <v>3254</v>
      </c>
      <c r="G27351">
        <v>0</v>
      </c>
      <c r="H27351">
        <v>0.08</v>
      </c>
      <c r="I27351">
        <v>0</v>
      </c>
      <c r="J27351">
        <v>0.08</v>
      </c>
      <c r="K27351">
        <v>0</v>
      </c>
      <c r="L27351">
        <v>0</v>
      </c>
      <c r="M27351" s="2">
        <v>40332</v>
      </c>
      <c r="N27351" s="2"/>
      <c r="O27351">
        <v>2010</v>
      </c>
      <c r="P27351">
        <v>0</v>
      </c>
    </row>
    <row r="27352" spans="1:16" x14ac:dyDescent="0.25">
      <c r="A27352" s="1" t="s">
        <v>55906</v>
      </c>
      <c r="B27352" s="1" t="s">
        <v>103624</v>
      </c>
      <c r="C27352" t="s">
        <v>232</v>
      </c>
      <c r="D27352" s="1" t="s">
        <v>19</v>
      </c>
      <c r="E27352" s="1" t="s">
        <v>2894</v>
      </c>
      <c r="F27352" s="1" t="s">
        <v>627</v>
      </c>
      <c r="G27352">
        <v>0</v>
      </c>
      <c r="H27352">
        <v>0.03</v>
      </c>
      <c r="I27352">
        <v>0</v>
      </c>
      <c r="J27352">
        <v>0.03</v>
      </c>
      <c r="K27352">
        <v>0</v>
      </c>
      <c r="L27352">
        <v>0</v>
      </c>
      <c r="M27352" s="2">
        <v>40724</v>
      </c>
      <c r="N27352" s="2"/>
      <c r="O27352">
        <v>2011</v>
      </c>
      <c r="P27352">
        <v>0</v>
      </c>
    </row>
    <row r="27353" spans="1:16" x14ac:dyDescent="0.25">
      <c r="A27353" s="1" t="s">
        <v>10536</v>
      </c>
      <c r="B27353" s="1" t="s">
        <v>10537</v>
      </c>
      <c r="C27353" t="s">
        <v>369</v>
      </c>
      <c r="D27353" s="1" t="s">
        <v>2857</v>
      </c>
      <c r="E27353" s="1" t="s">
        <v>2900</v>
      </c>
      <c r="F27353" s="1" t="s">
        <v>3900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 s="2">
        <v>38674</v>
      </c>
      <c r="N27353" s="2"/>
      <c r="O27353">
        <v>2005</v>
      </c>
      <c r="P27353">
        <v>0</v>
      </c>
    </row>
    <row r="27354" spans="1:16" x14ac:dyDescent="0.25">
      <c r="A27354" s="1" t="s">
        <v>16</v>
      </c>
      <c r="B27354" s="1" t="s">
        <v>99225</v>
      </c>
      <c r="C27354" t="s">
        <v>31969</v>
      </c>
      <c r="D27354" s="1" t="s">
        <v>19</v>
      </c>
      <c r="E27354" s="1" t="s">
        <v>20</v>
      </c>
      <c r="F27354" s="1" t="s">
        <v>99226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 s="2"/>
      <c r="N27354" s="2">
        <v>43107</v>
      </c>
      <c r="O27354">
        <v>0</v>
      </c>
      <c r="P27354">
        <v>2018</v>
      </c>
    </row>
    <row r="27355" spans="1:16" x14ac:dyDescent="0.25">
      <c r="A27355" s="1" t="s">
        <v>16184</v>
      </c>
      <c r="B27355" s="1" t="s">
        <v>16185</v>
      </c>
      <c r="C27355" t="s">
        <v>573</v>
      </c>
      <c r="D27355" s="1" t="s">
        <v>2779</v>
      </c>
      <c r="E27355" s="1" t="s">
        <v>477</v>
      </c>
      <c r="F27355" s="1" t="s">
        <v>16186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 s="2">
        <v>36820</v>
      </c>
      <c r="N27355" s="2"/>
      <c r="O27355">
        <v>2000</v>
      </c>
      <c r="P27355">
        <v>0</v>
      </c>
    </row>
    <row r="27356" spans="1:16" x14ac:dyDescent="0.25">
      <c r="A27356" s="1" t="s">
        <v>16</v>
      </c>
      <c r="B27356" s="1" t="s">
        <v>3770</v>
      </c>
      <c r="C27356" t="s">
        <v>131</v>
      </c>
      <c r="D27356" s="1" t="s">
        <v>2795</v>
      </c>
      <c r="E27356" s="1" t="s">
        <v>3771</v>
      </c>
      <c r="F27356" s="1" t="s">
        <v>3771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 s="2">
        <v>44196</v>
      </c>
      <c r="N27356" s="2"/>
      <c r="O27356">
        <v>2020</v>
      </c>
      <c r="P27356">
        <v>0</v>
      </c>
    </row>
    <row r="27357" spans="1:16" x14ac:dyDescent="0.25">
      <c r="A27357" s="1" t="s">
        <v>16</v>
      </c>
      <c r="B27357" s="1" t="s">
        <v>3770</v>
      </c>
      <c r="C27357" t="s">
        <v>174</v>
      </c>
      <c r="D27357" s="1" t="s">
        <v>2795</v>
      </c>
      <c r="E27357" s="1" t="s">
        <v>3771</v>
      </c>
      <c r="F27357" s="1" t="s">
        <v>3771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 s="2">
        <v>44196</v>
      </c>
      <c r="N27357" s="2"/>
      <c r="O27357">
        <v>2020</v>
      </c>
      <c r="P27357">
        <v>0</v>
      </c>
    </row>
    <row r="27358" spans="1:16" x14ac:dyDescent="0.25">
      <c r="A27358" s="1" t="s">
        <v>16</v>
      </c>
      <c r="B27358" s="1" t="s">
        <v>3770</v>
      </c>
      <c r="C27358" t="s">
        <v>128</v>
      </c>
      <c r="D27358" s="1" t="s">
        <v>2795</v>
      </c>
      <c r="E27358" s="1" t="s">
        <v>3771</v>
      </c>
      <c r="F27358" s="1" t="s">
        <v>3771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 s="2">
        <v>44196</v>
      </c>
      <c r="N27358" s="2"/>
      <c r="O27358">
        <v>2020</v>
      </c>
      <c r="P27358">
        <v>0</v>
      </c>
    </row>
    <row r="27359" spans="1:16" x14ac:dyDescent="0.25">
      <c r="A27359" s="1" t="s">
        <v>16</v>
      </c>
      <c r="B27359" s="1" t="s">
        <v>3770</v>
      </c>
      <c r="C27359" t="s">
        <v>18</v>
      </c>
      <c r="D27359" s="1" t="s">
        <v>2795</v>
      </c>
      <c r="E27359" s="1" t="s">
        <v>3771</v>
      </c>
      <c r="F27359" s="1" t="s">
        <v>3771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 s="2">
        <v>44196</v>
      </c>
      <c r="N27359" s="2"/>
      <c r="O27359">
        <v>2020</v>
      </c>
      <c r="P27359">
        <v>0</v>
      </c>
    </row>
    <row r="27360" spans="1:16" x14ac:dyDescent="0.25">
      <c r="A27360" s="1" t="s">
        <v>55812</v>
      </c>
      <c r="B27360" s="1" t="s">
        <v>55813</v>
      </c>
      <c r="C27360" t="s">
        <v>232</v>
      </c>
      <c r="D27360" s="1" t="s">
        <v>2717</v>
      </c>
      <c r="E27360" s="1" t="s">
        <v>2894</v>
      </c>
      <c r="F27360" s="1" t="s">
        <v>3254</v>
      </c>
      <c r="G27360">
        <v>0</v>
      </c>
      <c r="H27360">
        <v>0.12</v>
      </c>
      <c r="I27360">
        <v>0</v>
      </c>
      <c r="J27360">
        <v>0.12</v>
      </c>
      <c r="K27360">
        <v>0</v>
      </c>
      <c r="L27360">
        <v>0</v>
      </c>
      <c r="M27360" s="2">
        <v>40150</v>
      </c>
      <c r="N27360" s="2"/>
      <c r="O27360">
        <v>2009</v>
      </c>
      <c r="P27360">
        <v>0</v>
      </c>
    </row>
    <row r="27361" spans="1:16" x14ac:dyDescent="0.25">
      <c r="A27361" s="1" t="s">
        <v>55843</v>
      </c>
      <c r="B27361" s="1" t="s">
        <v>55844</v>
      </c>
      <c r="C27361" t="s">
        <v>232</v>
      </c>
      <c r="D27361" s="1" t="s">
        <v>2717</v>
      </c>
      <c r="E27361" s="1" t="s">
        <v>2894</v>
      </c>
      <c r="F27361" s="1" t="s">
        <v>3254</v>
      </c>
      <c r="G27361">
        <v>0</v>
      </c>
      <c r="H27361">
        <v>0.08</v>
      </c>
      <c r="I27361">
        <v>0</v>
      </c>
      <c r="J27361">
        <v>0.08</v>
      </c>
      <c r="K27361">
        <v>0</v>
      </c>
      <c r="L27361">
        <v>0</v>
      </c>
      <c r="M27361" s="2">
        <v>40563</v>
      </c>
      <c r="N27361" s="2"/>
      <c r="O27361">
        <v>2011</v>
      </c>
      <c r="P27361">
        <v>0</v>
      </c>
    </row>
    <row r="27362" spans="1:16" x14ac:dyDescent="0.25">
      <c r="A27362" s="1" t="s">
        <v>13263</v>
      </c>
      <c r="B27362" s="1" t="s">
        <v>13264</v>
      </c>
      <c r="C27362" t="s">
        <v>366</v>
      </c>
      <c r="D27362" s="1" t="s">
        <v>2785</v>
      </c>
      <c r="E27362" s="1" t="s">
        <v>625</v>
      </c>
      <c r="F27362" s="1" t="s">
        <v>11322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 s="2">
        <v>32465</v>
      </c>
      <c r="N27362" s="2"/>
      <c r="O27362">
        <v>1988</v>
      </c>
      <c r="P27362">
        <v>0</v>
      </c>
    </row>
    <row r="27363" spans="1:16" x14ac:dyDescent="0.25">
      <c r="A27363" s="1" t="s">
        <v>10952</v>
      </c>
      <c r="B27363" s="1" t="s">
        <v>10953</v>
      </c>
      <c r="C27363" t="s">
        <v>384</v>
      </c>
      <c r="D27363" s="1" t="s">
        <v>2795</v>
      </c>
      <c r="E27363" s="1" t="s">
        <v>10954</v>
      </c>
      <c r="F27363" s="1" t="s">
        <v>20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 s="2">
        <v>35384</v>
      </c>
      <c r="N27363" s="2"/>
      <c r="O27363">
        <v>1996</v>
      </c>
      <c r="P27363">
        <v>0</v>
      </c>
    </row>
    <row r="27364" spans="1:16" x14ac:dyDescent="0.25">
      <c r="A27364" s="1" t="s">
        <v>33345</v>
      </c>
      <c r="B27364" s="1" t="s">
        <v>101917</v>
      </c>
      <c r="C27364" t="s">
        <v>573</v>
      </c>
      <c r="D27364" s="1" t="s">
        <v>2717</v>
      </c>
      <c r="E27364" s="1" t="s">
        <v>587</v>
      </c>
      <c r="F27364" s="1" t="s">
        <v>587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 s="2">
        <v>34320</v>
      </c>
      <c r="N27364" s="2"/>
      <c r="O27364">
        <v>1993</v>
      </c>
      <c r="P27364">
        <v>0</v>
      </c>
    </row>
    <row r="27365" spans="1:16" x14ac:dyDescent="0.25">
      <c r="A27365" s="1" t="s">
        <v>33796</v>
      </c>
      <c r="B27365" s="1" t="s">
        <v>33797</v>
      </c>
      <c r="C27365" t="s">
        <v>384</v>
      </c>
      <c r="D27365" s="1" t="s">
        <v>19</v>
      </c>
      <c r="E27365" s="1" t="s">
        <v>4050</v>
      </c>
      <c r="F27365" s="1" t="s">
        <v>10954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 s="2">
        <v>36580</v>
      </c>
      <c r="N27365" s="2"/>
      <c r="O27365">
        <v>2000</v>
      </c>
      <c r="P27365">
        <v>0</v>
      </c>
    </row>
    <row r="27366" spans="1:16" x14ac:dyDescent="0.25">
      <c r="A27366" s="1" t="s">
        <v>32306</v>
      </c>
      <c r="B27366" s="1" t="s">
        <v>32307</v>
      </c>
      <c r="C27366" t="s">
        <v>476</v>
      </c>
      <c r="D27366" s="1" t="s">
        <v>2717</v>
      </c>
      <c r="E27366" s="1" t="s">
        <v>587</v>
      </c>
      <c r="F27366" s="1" t="s">
        <v>587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 s="2">
        <v>38183</v>
      </c>
      <c r="N27366" s="2"/>
      <c r="O27366">
        <v>2004</v>
      </c>
      <c r="P27366">
        <v>0</v>
      </c>
    </row>
    <row r="27367" spans="1:16" x14ac:dyDescent="0.25">
      <c r="A27367" s="1" t="s">
        <v>34282</v>
      </c>
      <c r="B27367" s="1" t="s">
        <v>34283</v>
      </c>
      <c r="C27367" t="s">
        <v>369</v>
      </c>
      <c r="D27367" s="1" t="s">
        <v>19</v>
      </c>
      <c r="E27367" s="1" t="s">
        <v>587</v>
      </c>
      <c r="F27367" s="1" t="s">
        <v>587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 s="2">
        <v>38105</v>
      </c>
      <c r="N27367" s="2"/>
      <c r="O27367">
        <v>2004</v>
      </c>
      <c r="P27367">
        <v>0</v>
      </c>
    </row>
    <row r="27368" spans="1:16" x14ac:dyDescent="0.25">
      <c r="A27368" s="1" t="s">
        <v>91609</v>
      </c>
      <c r="B27368" s="1" t="s">
        <v>91610</v>
      </c>
      <c r="C27368" t="s">
        <v>18</v>
      </c>
      <c r="D27368" s="1" t="s">
        <v>2781</v>
      </c>
      <c r="E27368" s="1" t="s">
        <v>91611</v>
      </c>
      <c r="F27368" s="1" t="s">
        <v>91612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 s="2">
        <v>41388</v>
      </c>
      <c r="N27368" s="2">
        <v>43558</v>
      </c>
      <c r="O27368">
        <v>2013</v>
      </c>
      <c r="P27368">
        <v>2019</v>
      </c>
    </row>
    <row r="27369" spans="1:16" x14ac:dyDescent="0.25">
      <c r="A27369" s="1" t="s">
        <v>7029</v>
      </c>
      <c r="B27369" s="1" t="s">
        <v>7030</v>
      </c>
      <c r="C27369" t="s">
        <v>130</v>
      </c>
      <c r="D27369" s="1" t="s">
        <v>2793</v>
      </c>
      <c r="E27369" s="1" t="s">
        <v>7031</v>
      </c>
      <c r="F27369" s="1" t="s">
        <v>7031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 s="2">
        <v>41849</v>
      </c>
      <c r="N27369" s="2"/>
      <c r="O27369">
        <v>2014</v>
      </c>
      <c r="P27369">
        <v>0</v>
      </c>
    </row>
    <row r="27370" spans="1:16" x14ac:dyDescent="0.25">
      <c r="A27370" s="1" t="s">
        <v>16</v>
      </c>
      <c r="B27370" s="1" t="s">
        <v>4008</v>
      </c>
      <c r="C27370" t="s">
        <v>3774</v>
      </c>
      <c r="D27370" s="1" t="s">
        <v>2795</v>
      </c>
      <c r="E27370" s="1" t="s">
        <v>20</v>
      </c>
      <c r="F27370" s="1" t="s">
        <v>4009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 s="2">
        <v>40352</v>
      </c>
      <c r="N27370" s="2"/>
      <c r="O27370">
        <v>2010</v>
      </c>
      <c r="P27370">
        <v>0</v>
      </c>
    </row>
    <row r="27371" spans="1:16" x14ac:dyDescent="0.25">
      <c r="A27371" s="1" t="s">
        <v>26999</v>
      </c>
      <c r="B27371" s="1" t="s">
        <v>27000</v>
      </c>
      <c r="C27371" t="s">
        <v>384</v>
      </c>
      <c r="D27371" s="1" t="s">
        <v>2860</v>
      </c>
      <c r="E27371" s="1" t="s">
        <v>7806</v>
      </c>
      <c r="F27371" s="1" t="s">
        <v>7806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 s="2">
        <v>36881</v>
      </c>
      <c r="N27371" s="2"/>
      <c r="O27371">
        <v>2000</v>
      </c>
      <c r="P27371">
        <v>0</v>
      </c>
    </row>
    <row r="27372" spans="1:16" x14ac:dyDescent="0.25">
      <c r="A27372" s="1" t="s">
        <v>55714</v>
      </c>
      <c r="B27372" s="1" t="s">
        <v>102414</v>
      </c>
      <c r="C27372" t="s">
        <v>232</v>
      </c>
      <c r="D27372" s="1" t="s">
        <v>19</v>
      </c>
      <c r="E27372" s="1" t="s">
        <v>354</v>
      </c>
      <c r="F27372" s="1" t="s">
        <v>354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 s="2">
        <v>39779</v>
      </c>
      <c r="N27372" s="2"/>
      <c r="O27372">
        <v>2008</v>
      </c>
      <c r="P27372">
        <v>0</v>
      </c>
    </row>
    <row r="27373" spans="1:16" x14ac:dyDescent="0.25">
      <c r="A27373" s="1" t="s">
        <v>16</v>
      </c>
      <c r="B27373" s="1" t="s">
        <v>3943</v>
      </c>
      <c r="C27373" t="s">
        <v>3774</v>
      </c>
      <c r="D27373" s="1" t="s">
        <v>19</v>
      </c>
      <c r="E27373" s="1" t="s">
        <v>477</v>
      </c>
      <c r="F27373" s="1" t="s">
        <v>3944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 s="2">
        <v>40254</v>
      </c>
      <c r="N27373" s="2"/>
      <c r="O27373">
        <v>2010</v>
      </c>
      <c r="P27373">
        <v>0</v>
      </c>
    </row>
    <row r="27374" spans="1:16" x14ac:dyDescent="0.25">
      <c r="A27374" s="1" t="s">
        <v>16</v>
      </c>
      <c r="B27374" s="1" t="s">
        <v>3945</v>
      </c>
      <c r="C27374" t="s">
        <v>3774</v>
      </c>
      <c r="D27374" s="1" t="s">
        <v>19</v>
      </c>
      <c r="E27374" s="1" t="s">
        <v>477</v>
      </c>
      <c r="F27374" s="1" t="s">
        <v>3944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 s="2">
        <v>40254</v>
      </c>
      <c r="N27374" s="2"/>
      <c r="O27374">
        <v>2010</v>
      </c>
      <c r="P27374">
        <v>0</v>
      </c>
    </row>
    <row r="27375" spans="1:16" x14ac:dyDescent="0.25">
      <c r="A27375" s="1" t="s">
        <v>55270</v>
      </c>
      <c r="B27375" s="1" t="s">
        <v>55271</v>
      </c>
      <c r="C27375" t="s">
        <v>232</v>
      </c>
      <c r="D27375" s="1" t="s">
        <v>2785</v>
      </c>
      <c r="E27375" s="1" t="s">
        <v>2891</v>
      </c>
      <c r="F27375" s="1" t="s">
        <v>2891</v>
      </c>
      <c r="G27375">
        <v>0</v>
      </c>
      <c r="H27375">
        <v>0.06</v>
      </c>
      <c r="I27375">
        <v>0</v>
      </c>
      <c r="J27375">
        <v>0.06</v>
      </c>
      <c r="K27375">
        <v>0</v>
      </c>
      <c r="L27375">
        <v>0</v>
      </c>
      <c r="M27375" s="2">
        <v>39275</v>
      </c>
      <c r="N27375" s="2"/>
      <c r="O27375">
        <v>2007</v>
      </c>
      <c r="P27375">
        <v>0</v>
      </c>
    </row>
    <row r="27376" spans="1:16" x14ac:dyDescent="0.25">
      <c r="A27376" s="1" t="s">
        <v>23683</v>
      </c>
      <c r="B27376" s="1" t="s">
        <v>23684</v>
      </c>
      <c r="C27376" t="s">
        <v>360</v>
      </c>
      <c r="D27376" s="1" t="s">
        <v>2791</v>
      </c>
      <c r="E27376" s="1" t="s">
        <v>3633</v>
      </c>
      <c r="F27376" s="1" t="s">
        <v>3633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 s="2">
        <v>34597</v>
      </c>
      <c r="N27376" s="2"/>
      <c r="O27376">
        <v>1994</v>
      </c>
      <c r="P27376">
        <v>0</v>
      </c>
    </row>
    <row r="27377" spans="1:16" x14ac:dyDescent="0.25">
      <c r="A27377" s="1" t="s">
        <v>20008</v>
      </c>
      <c r="B27377" s="1" t="s">
        <v>20009</v>
      </c>
      <c r="C27377" t="s">
        <v>2895</v>
      </c>
      <c r="D27377" s="1" t="s">
        <v>3177</v>
      </c>
      <c r="E27377" s="1" t="s">
        <v>3574</v>
      </c>
      <c r="F27377" s="1" t="s">
        <v>19708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 s="2">
        <v>40091</v>
      </c>
      <c r="N27377" s="2"/>
      <c r="O27377">
        <v>2009</v>
      </c>
      <c r="P27377">
        <v>0</v>
      </c>
    </row>
    <row r="27378" spans="1:16" x14ac:dyDescent="0.25">
      <c r="A27378" s="1" t="s">
        <v>15487</v>
      </c>
      <c r="B27378" s="1" t="s">
        <v>15488</v>
      </c>
      <c r="C27378" t="s">
        <v>612</v>
      </c>
      <c r="D27378" s="1" t="s">
        <v>2779</v>
      </c>
      <c r="E27378" s="1" t="s">
        <v>5112</v>
      </c>
      <c r="F27378" s="1" t="s">
        <v>5112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 s="2">
        <v>37686</v>
      </c>
      <c r="N27378" s="2"/>
      <c r="O27378">
        <v>2003</v>
      </c>
      <c r="P27378">
        <v>0</v>
      </c>
    </row>
    <row r="27379" spans="1:16" x14ac:dyDescent="0.25">
      <c r="A27379" s="1" t="s">
        <v>79406</v>
      </c>
      <c r="B27379" s="1" t="s">
        <v>79407</v>
      </c>
      <c r="C27379" t="s">
        <v>162</v>
      </c>
      <c r="D27379" s="1" t="s">
        <v>2717</v>
      </c>
      <c r="E27379" s="1" t="s">
        <v>3254</v>
      </c>
      <c r="F27379" s="1" t="s">
        <v>3254</v>
      </c>
      <c r="G27379">
        <v>0</v>
      </c>
      <c r="H27379">
        <v>0.01</v>
      </c>
      <c r="I27379">
        <v>0</v>
      </c>
      <c r="J27379">
        <v>0.01</v>
      </c>
      <c r="K27379">
        <v>0</v>
      </c>
      <c r="L27379">
        <v>0</v>
      </c>
      <c r="M27379" s="2">
        <v>42180</v>
      </c>
      <c r="N27379" s="2">
        <v>43318</v>
      </c>
      <c r="O27379">
        <v>2015</v>
      </c>
      <c r="P27379">
        <v>2018</v>
      </c>
    </row>
    <row r="27380" spans="1:16" x14ac:dyDescent="0.25">
      <c r="A27380" s="1" t="s">
        <v>55925</v>
      </c>
      <c r="B27380" s="1" t="s">
        <v>55926</v>
      </c>
      <c r="C27380" t="s">
        <v>232</v>
      </c>
      <c r="D27380" s="1" t="s">
        <v>2717</v>
      </c>
      <c r="E27380" s="1" t="s">
        <v>625</v>
      </c>
      <c r="F27380" s="1" t="s">
        <v>625</v>
      </c>
      <c r="G27380">
        <v>0</v>
      </c>
      <c r="H27380">
        <v>0.01</v>
      </c>
      <c r="I27380">
        <v>0</v>
      </c>
      <c r="J27380">
        <v>0.01</v>
      </c>
      <c r="K27380">
        <v>0</v>
      </c>
      <c r="L27380">
        <v>0</v>
      </c>
      <c r="M27380" s="2">
        <v>38883</v>
      </c>
      <c r="N27380" s="2"/>
      <c r="O27380">
        <v>2006</v>
      </c>
      <c r="P27380">
        <v>0</v>
      </c>
    </row>
    <row r="27381" spans="1:16" x14ac:dyDescent="0.25">
      <c r="A27381" s="1" t="s">
        <v>54044</v>
      </c>
      <c r="B27381" s="1" t="s">
        <v>54045</v>
      </c>
      <c r="C27381" t="s">
        <v>127</v>
      </c>
      <c r="D27381" s="1" t="s">
        <v>2779</v>
      </c>
      <c r="E27381" s="1" t="s">
        <v>2349</v>
      </c>
      <c r="F27381" s="1" t="s">
        <v>2349</v>
      </c>
      <c r="G27381">
        <v>0</v>
      </c>
      <c r="H27381">
        <v>0.03</v>
      </c>
      <c r="I27381">
        <v>0</v>
      </c>
      <c r="J27381">
        <v>0.03</v>
      </c>
      <c r="K27381">
        <v>0</v>
      </c>
      <c r="L27381">
        <v>0</v>
      </c>
      <c r="M27381" s="2">
        <v>40780</v>
      </c>
      <c r="N27381" s="2"/>
      <c r="O27381">
        <v>2011</v>
      </c>
      <c r="P27381">
        <v>0</v>
      </c>
    </row>
    <row r="27382" spans="1:16" x14ac:dyDescent="0.25">
      <c r="A27382" s="1" t="s">
        <v>37294</v>
      </c>
      <c r="B27382" s="1" t="s">
        <v>102415</v>
      </c>
      <c r="C27382" t="s">
        <v>232</v>
      </c>
      <c r="D27382" s="1" t="s">
        <v>19</v>
      </c>
      <c r="E27382" s="1" t="s">
        <v>16354</v>
      </c>
      <c r="F27382" s="1" t="s">
        <v>16354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 s="2">
        <v>39478</v>
      </c>
      <c r="N27382" s="2"/>
      <c r="O27382">
        <v>2008</v>
      </c>
      <c r="P27382">
        <v>0</v>
      </c>
    </row>
    <row r="27383" spans="1:16" x14ac:dyDescent="0.25">
      <c r="A27383" s="1" t="s">
        <v>55899</v>
      </c>
      <c r="B27383" s="1" t="s">
        <v>55900</v>
      </c>
      <c r="C27383" t="s">
        <v>232</v>
      </c>
      <c r="D27383" s="1" t="s">
        <v>2717</v>
      </c>
      <c r="E27383" s="1" t="s">
        <v>2894</v>
      </c>
      <c r="F27383" s="1" t="s">
        <v>2894</v>
      </c>
      <c r="G27383">
        <v>0</v>
      </c>
      <c r="H27383">
        <v>0.03</v>
      </c>
      <c r="I27383">
        <v>0</v>
      </c>
      <c r="J27383">
        <v>0.03</v>
      </c>
      <c r="K27383">
        <v>0</v>
      </c>
      <c r="L27383">
        <v>0</v>
      </c>
      <c r="M27383" s="2">
        <v>40864</v>
      </c>
      <c r="N27383" s="2"/>
      <c r="O27383">
        <v>2011</v>
      </c>
      <c r="P27383">
        <v>0</v>
      </c>
    </row>
    <row r="27384" spans="1:16" x14ac:dyDescent="0.25">
      <c r="A27384" s="1" t="s">
        <v>21065</v>
      </c>
      <c r="B27384" s="1" t="s">
        <v>20458</v>
      </c>
      <c r="C27384" t="s">
        <v>2903</v>
      </c>
      <c r="D27384" s="1" t="s">
        <v>3177</v>
      </c>
      <c r="E27384" s="1" t="s">
        <v>448</v>
      </c>
      <c r="F27384" s="1" t="s">
        <v>448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 s="2">
        <v>40562</v>
      </c>
      <c r="N27384" s="2"/>
      <c r="O27384">
        <v>2011</v>
      </c>
      <c r="P27384">
        <v>0</v>
      </c>
    </row>
    <row r="27385" spans="1:16" x14ac:dyDescent="0.25">
      <c r="A27385" s="1" t="s">
        <v>20457</v>
      </c>
      <c r="B27385" s="1" t="s">
        <v>20458</v>
      </c>
      <c r="C27385" t="s">
        <v>2870</v>
      </c>
      <c r="D27385" s="1" t="s">
        <v>3177</v>
      </c>
      <c r="E27385" s="1" t="s">
        <v>2291</v>
      </c>
      <c r="F27385" s="1" t="s">
        <v>448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 s="2">
        <v>39168</v>
      </c>
      <c r="N27385" s="2"/>
      <c r="O27385">
        <v>2007</v>
      </c>
      <c r="P27385">
        <v>0</v>
      </c>
    </row>
    <row r="27386" spans="1:16" x14ac:dyDescent="0.25">
      <c r="A27386" s="1" t="s">
        <v>20457</v>
      </c>
      <c r="B27386" s="1" t="s">
        <v>20458</v>
      </c>
      <c r="C27386" t="s">
        <v>6533</v>
      </c>
      <c r="D27386" s="1" t="s">
        <v>3177</v>
      </c>
      <c r="E27386" s="1" t="s">
        <v>448</v>
      </c>
      <c r="F27386" s="1" t="s">
        <v>448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 s="2">
        <v>32585</v>
      </c>
      <c r="N27386" s="2"/>
      <c r="O27386">
        <v>1989</v>
      </c>
      <c r="P27386">
        <v>0</v>
      </c>
    </row>
    <row r="27387" spans="1:16" x14ac:dyDescent="0.25">
      <c r="A27387" s="1" t="s">
        <v>21066</v>
      </c>
      <c r="B27387" s="1" t="s">
        <v>20460</v>
      </c>
      <c r="C27387" t="s">
        <v>2903</v>
      </c>
      <c r="D27387" s="1" t="s">
        <v>3177</v>
      </c>
      <c r="E27387" s="1" t="s">
        <v>20</v>
      </c>
      <c r="F27387" s="1" t="s">
        <v>448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 s="2">
        <v>40653</v>
      </c>
      <c r="N27387" s="2"/>
      <c r="O27387">
        <v>2011</v>
      </c>
      <c r="P27387">
        <v>0</v>
      </c>
    </row>
    <row r="27388" spans="1:16" x14ac:dyDescent="0.25">
      <c r="A27388" s="1" t="s">
        <v>20459</v>
      </c>
      <c r="B27388" s="1" t="s">
        <v>20460</v>
      </c>
      <c r="C27388" t="s">
        <v>6533</v>
      </c>
      <c r="D27388" s="1" t="s">
        <v>3177</v>
      </c>
      <c r="E27388" s="1" t="s">
        <v>448</v>
      </c>
      <c r="F27388" s="1" t="s">
        <v>448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 s="2">
        <v>33662</v>
      </c>
      <c r="N27388" s="2"/>
      <c r="O27388">
        <v>1992</v>
      </c>
      <c r="P27388">
        <v>0</v>
      </c>
    </row>
    <row r="27389" spans="1:16" x14ac:dyDescent="0.25">
      <c r="A27389" s="1" t="s">
        <v>16</v>
      </c>
      <c r="B27389" s="1" t="s">
        <v>56697</v>
      </c>
      <c r="C27389" t="s">
        <v>139</v>
      </c>
      <c r="D27389" s="1" t="s">
        <v>19</v>
      </c>
      <c r="E27389" s="1" t="s">
        <v>16382</v>
      </c>
      <c r="F27389" s="1" t="s">
        <v>20</v>
      </c>
      <c r="G27389">
        <v>0</v>
      </c>
      <c r="H27389">
        <v>0.01</v>
      </c>
      <c r="I27389">
        <v>0</v>
      </c>
      <c r="J27389">
        <v>0.01</v>
      </c>
      <c r="K27389">
        <v>0</v>
      </c>
      <c r="L27389">
        <v>0</v>
      </c>
      <c r="M27389" s="2">
        <v>41389</v>
      </c>
      <c r="N27389" s="2"/>
      <c r="O27389">
        <v>2013</v>
      </c>
      <c r="P27389">
        <v>0</v>
      </c>
    </row>
    <row r="27390" spans="1:16" x14ac:dyDescent="0.25">
      <c r="A27390" s="1" t="s">
        <v>37642</v>
      </c>
      <c r="B27390" s="1" t="s">
        <v>102476</v>
      </c>
      <c r="C27390" t="s">
        <v>232</v>
      </c>
      <c r="D27390" s="1" t="s">
        <v>19</v>
      </c>
      <c r="E27390" s="1" t="s">
        <v>1441</v>
      </c>
      <c r="F27390" s="1" t="s">
        <v>1441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 s="2">
        <v>39184</v>
      </c>
      <c r="N27390" s="2"/>
      <c r="O27390">
        <v>2007</v>
      </c>
      <c r="P27390">
        <v>0</v>
      </c>
    </row>
    <row r="27391" spans="1:16" x14ac:dyDescent="0.25">
      <c r="A27391" s="1" t="s">
        <v>35597</v>
      </c>
      <c r="B27391" s="1" t="s">
        <v>33799</v>
      </c>
      <c r="C27391" t="s">
        <v>368</v>
      </c>
      <c r="D27391" s="1" t="s">
        <v>19</v>
      </c>
      <c r="E27391" s="1" t="s">
        <v>4609</v>
      </c>
      <c r="F27391" s="1" t="s">
        <v>4609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 s="2">
        <v>34803</v>
      </c>
      <c r="N27391" s="2"/>
      <c r="O27391">
        <v>1995</v>
      </c>
      <c r="P27391">
        <v>0</v>
      </c>
    </row>
    <row r="27392" spans="1:16" x14ac:dyDescent="0.25">
      <c r="A27392" s="1" t="s">
        <v>35934</v>
      </c>
      <c r="B27392" s="1" t="s">
        <v>33799</v>
      </c>
      <c r="C27392" t="s">
        <v>3133</v>
      </c>
      <c r="D27392" s="1" t="s">
        <v>19</v>
      </c>
      <c r="E27392" s="1" t="s">
        <v>4609</v>
      </c>
      <c r="F27392" s="1" t="s">
        <v>4609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 s="2">
        <v>34628</v>
      </c>
      <c r="N27392" s="2"/>
      <c r="O27392">
        <v>1994</v>
      </c>
      <c r="P27392">
        <v>0</v>
      </c>
    </row>
    <row r="27393" spans="1:16" x14ac:dyDescent="0.25">
      <c r="A27393" s="1" t="s">
        <v>36056</v>
      </c>
      <c r="B27393" s="1" t="s">
        <v>33799</v>
      </c>
      <c r="C27393" t="s">
        <v>360</v>
      </c>
      <c r="D27393" s="1" t="s">
        <v>19</v>
      </c>
      <c r="E27393" s="1" t="s">
        <v>4609</v>
      </c>
      <c r="F27393" s="1" t="s">
        <v>4609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 s="2">
        <v>34943</v>
      </c>
      <c r="N27393" s="2"/>
      <c r="O27393">
        <v>1995</v>
      </c>
      <c r="P27393">
        <v>0</v>
      </c>
    </row>
    <row r="27394" spans="1:16" x14ac:dyDescent="0.25">
      <c r="A27394" s="1" t="s">
        <v>33798</v>
      </c>
      <c r="B27394" s="1" t="s">
        <v>33799</v>
      </c>
      <c r="C27394" t="s">
        <v>384</v>
      </c>
      <c r="D27394" s="1" t="s">
        <v>19</v>
      </c>
      <c r="E27394" s="1" t="s">
        <v>4609</v>
      </c>
      <c r="F27394" s="1" t="s">
        <v>4609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 s="2">
        <v>34690</v>
      </c>
      <c r="N27394" s="2"/>
      <c r="O27394">
        <v>1994</v>
      </c>
      <c r="P27394">
        <v>0</v>
      </c>
    </row>
    <row r="27395" spans="1:16" x14ac:dyDescent="0.25">
      <c r="A27395" s="1" t="s">
        <v>33800</v>
      </c>
      <c r="B27395" s="1" t="s">
        <v>33801</v>
      </c>
      <c r="C27395" t="s">
        <v>384</v>
      </c>
      <c r="D27395" s="1" t="s">
        <v>19</v>
      </c>
      <c r="E27395" s="1" t="s">
        <v>4609</v>
      </c>
      <c r="F27395" s="1" t="s">
        <v>4609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 s="2">
        <v>35880</v>
      </c>
      <c r="N27395" s="2"/>
      <c r="O27395">
        <v>1998</v>
      </c>
      <c r="P27395">
        <v>0</v>
      </c>
    </row>
    <row r="27396" spans="1:16" x14ac:dyDescent="0.25">
      <c r="A27396" s="1" t="s">
        <v>34284</v>
      </c>
      <c r="B27396" s="1" t="s">
        <v>34285</v>
      </c>
      <c r="C27396" t="s">
        <v>369</v>
      </c>
      <c r="D27396" s="1" t="s">
        <v>19</v>
      </c>
      <c r="E27396" s="1" t="s">
        <v>4609</v>
      </c>
      <c r="F27396" s="1" t="s">
        <v>4609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 s="2">
        <v>36589</v>
      </c>
      <c r="N27396" s="2"/>
      <c r="O27396">
        <v>2000</v>
      </c>
      <c r="P27396">
        <v>0</v>
      </c>
    </row>
    <row r="27397" spans="1:16" x14ac:dyDescent="0.25">
      <c r="A27397" s="1" t="s">
        <v>35241</v>
      </c>
      <c r="B27397" s="1" t="s">
        <v>35242</v>
      </c>
      <c r="C27397" t="s">
        <v>3774</v>
      </c>
      <c r="D27397" s="1" t="s">
        <v>19</v>
      </c>
      <c r="E27397" s="1" t="s">
        <v>1441</v>
      </c>
      <c r="F27397" s="1" t="s">
        <v>1441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 s="2">
        <v>40737</v>
      </c>
      <c r="N27397" s="2"/>
      <c r="O27397">
        <v>2011</v>
      </c>
      <c r="P27397">
        <v>0</v>
      </c>
    </row>
    <row r="27398" spans="1:16" x14ac:dyDescent="0.25">
      <c r="A27398" s="1" t="s">
        <v>8379</v>
      </c>
      <c r="B27398" s="1" t="s">
        <v>100091</v>
      </c>
      <c r="C27398" t="s">
        <v>384</v>
      </c>
      <c r="D27398" s="1" t="s">
        <v>3058</v>
      </c>
      <c r="E27398" s="1" t="s">
        <v>7704</v>
      </c>
      <c r="F27398" s="1" t="s">
        <v>7704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 s="2">
        <v>36573</v>
      </c>
      <c r="N27398" s="2"/>
      <c r="O27398">
        <v>2000</v>
      </c>
      <c r="P27398">
        <v>0</v>
      </c>
    </row>
    <row r="27399" spans="1:16" x14ac:dyDescent="0.25">
      <c r="A27399" s="1" t="s">
        <v>73392</v>
      </c>
      <c r="B27399" s="1" t="s">
        <v>73393</v>
      </c>
      <c r="C27399" t="s">
        <v>422</v>
      </c>
      <c r="D27399" s="1" t="s">
        <v>3058</v>
      </c>
      <c r="E27399" s="1" t="s">
        <v>3575</v>
      </c>
      <c r="F27399" s="1" t="s">
        <v>7855</v>
      </c>
      <c r="G27399">
        <v>0</v>
      </c>
      <c r="H27399">
        <v>0.05</v>
      </c>
      <c r="I27399">
        <v>0.04</v>
      </c>
      <c r="J27399">
        <v>0</v>
      </c>
      <c r="K27399">
        <v>0.01</v>
      </c>
      <c r="L27399">
        <v>0</v>
      </c>
      <c r="M27399" s="2">
        <v>37571</v>
      </c>
      <c r="N27399" s="2"/>
      <c r="O27399">
        <v>2002</v>
      </c>
      <c r="P27399">
        <v>0</v>
      </c>
    </row>
    <row r="27400" spans="1:16" x14ac:dyDescent="0.25">
      <c r="A27400" s="1" t="s">
        <v>7032</v>
      </c>
      <c r="B27400" s="1" t="s">
        <v>7033</v>
      </c>
      <c r="C27400" t="s">
        <v>3342</v>
      </c>
      <c r="D27400" s="1" t="s">
        <v>2793</v>
      </c>
      <c r="E27400" s="1" t="s">
        <v>3292</v>
      </c>
      <c r="F27400" s="1" t="s">
        <v>3292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 s="2">
        <v>36433</v>
      </c>
      <c r="N27400" s="2"/>
      <c r="O27400">
        <v>1999</v>
      </c>
      <c r="P27400">
        <v>0</v>
      </c>
    </row>
    <row r="27401" spans="1:16" x14ac:dyDescent="0.25">
      <c r="A27401" s="1" t="s">
        <v>52188</v>
      </c>
      <c r="B27401" s="1" t="s">
        <v>41006</v>
      </c>
      <c r="C27401" t="s">
        <v>368</v>
      </c>
      <c r="D27401" s="1" t="s">
        <v>2795</v>
      </c>
      <c r="E27401" s="1" t="s">
        <v>12893</v>
      </c>
      <c r="F27401" s="1" t="s">
        <v>12893</v>
      </c>
      <c r="G27401">
        <v>0</v>
      </c>
      <c r="H27401">
        <v>0.28000000000000003</v>
      </c>
      <c r="I27401">
        <v>0</v>
      </c>
      <c r="J27401">
        <v>0.28000000000000003</v>
      </c>
      <c r="K27401">
        <v>0</v>
      </c>
      <c r="L27401">
        <v>0</v>
      </c>
      <c r="M27401" s="2">
        <v>35545</v>
      </c>
      <c r="N27401" s="2"/>
      <c r="O27401">
        <v>1997</v>
      </c>
      <c r="P27401">
        <v>0</v>
      </c>
    </row>
    <row r="27402" spans="1:16" x14ac:dyDescent="0.25">
      <c r="A27402" s="1" t="s">
        <v>41005</v>
      </c>
      <c r="B27402" s="1" t="s">
        <v>41006</v>
      </c>
      <c r="C27402" t="s">
        <v>18</v>
      </c>
      <c r="D27402" s="1" t="s">
        <v>2795</v>
      </c>
      <c r="E27402" s="1" t="s">
        <v>12893</v>
      </c>
      <c r="F27402" s="1" t="s">
        <v>12893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 s="2">
        <v>35972</v>
      </c>
      <c r="N27402" s="2"/>
      <c r="O27402">
        <v>1998</v>
      </c>
      <c r="P27402">
        <v>0</v>
      </c>
    </row>
    <row r="27403" spans="1:16" x14ac:dyDescent="0.25">
      <c r="A27403" s="1" t="s">
        <v>53441</v>
      </c>
      <c r="B27403" s="1" t="s">
        <v>53442</v>
      </c>
      <c r="C27403" t="s">
        <v>139</v>
      </c>
      <c r="D27403" s="1" t="s">
        <v>2779</v>
      </c>
      <c r="E27403" s="1" t="s">
        <v>4733</v>
      </c>
      <c r="F27403" s="1" t="s">
        <v>4733</v>
      </c>
      <c r="G27403">
        <v>0</v>
      </c>
      <c r="H27403">
        <v>0.02</v>
      </c>
      <c r="I27403">
        <v>0</v>
      </c>
      <c r="J27403">
        <v>0.02</v>
      </c>
      <c r="K27403">
        <v>0</v>
      </c>
      <c r="L27403">
        <v>0</v>
      </c>
      <c r="M27403" s="2">
        <v>42026</v>
      </c>
      <c r="N27403" s="2"/>
      <c r="O27403">
        <v>2015</v>
      </c>
      <c r="P27403">
        <v>0</v>
      </c>
    </row>
    <row r="27404" spans="1:16" x14ac:dyDescent="0.25">
      <c r="A27404" s="1" t="s">
        <v>16</v>
      </c>
      <c r="B27404" s="1" t="s">
        <v>3642</v>
      </c>
      <c r="C27404" t="s">
        <v>2903</v>
      </c>
      <c r="D27404" s="1" t="s">
        <v>2781</v>
      </c>
      <c r="E27404" s="1" t="s">
        <v>3643</v>
      </c>
      <c r="F27404" s="1" t="s">
        <v>3644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 s="2">
        <v>40807</v>
      </c>
      <c r="N27404" s="2"/>
      <c r="O27404">
        <v>2011</v>
      </c>
      <c r="P27404">
        <v>0</v>
      </c>
    </row>
    <row r="27405" spans="1:16" x14ac:dyDescent="0.25">
      <c r="A27405" s="1" t="s">
        <v>20010</v>
      </c>
      <c r="B27405" s="1" t="s">
        <v>3642</v>
      </c>
      <c r="C27405" t="s">
        <v>2895</v>
      </c>
      <c r="D27405" s="1" t="s">
        <v>3177</v>
      </c>
      <c r="E27405" s="1" t="s">
        <v>3574</v>
      </c>
      <c r="F27405" s="1" t="s">
        <v>20011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 s="2">
        <v>40221</v>
      </c>
      <c r="N27405" s="2"/>
      <c r="O27405">
        <v>2010</v>
      </c>
      <c r="P27405">
        <v>0</v>
      </c>
    </row>
    <row r="27406" spans="1:16" x14ac:dyDescent="0.25">
      <c r="A27406" s="1" t="s">
        <v>39412</v>
      </c>
      <c r="B27406" s="1" t="s">
        <v>39413</v>
      </c>
      <c r="C27406" t="s">
        <v>18</v>
      </c>
      <c r="D27406" s="1" t="s">
        <v>2779</v>
      </c>
      <c r="E27406" s="1" t="s">
        <v>39414</v>
      </c>
      <c r="F27406" s="1" t="s">
        <v>39414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 s="2">
        <v>36379</v>
      </c>
      <c r="N27406" s="2"/>
      <c r="O27406">
        <v>1999</v>
      </c>
      <c r="P27406">
        <v>0</v>
      </c>
    </row>
    <row r="27407" spans="1:16" x14ac:dyDescent="0.25">
      <c r="A27407" s="1" t="s">
        <v>46748</v>
      </c>
      <c r="B27407" s="1" t="s">
        <v>46749</v>
      </c>
      <c r="C27407" t="s">
        <v>18</v>
      </c>
      <c r="D27407" s="1" t="s">
        <v>3177</v>
      </c>
      <c r="E27407" s="1" t="s">
        <v>7547</v>
      </c>
      <c r="F27407" s="1" t="s">
        <v>2341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 s="2">
        <v>42116</v>
      </c>
      <c r="N27407" s="2"/>
      <c r="O27407">
        <v>2015</v>
      </c>
      <c r="P27407">
        <v>0</v>
      </c>
    </row>
    <row r="27408" spans="1:16" x14ac:dyDescent="0.25">
      <c r="A27408" s="1" t="s">
        <v>83748</v>
      </c>
      <c r="B27408" s="1" t="s">
        <v>46749</v>
      </c>
      <c r="C27408" t="s">
        <v>174</v>
      </c>
      <c r="D27408" s="1" t="s">
        <v>3177</v>
      </c>
      <c r="E27408" s="1" t="s">
        <v>7547</v>
      </c>
      <c r="F27408" s="1" t="s">
        <v>2341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 s="2">
        <v>41990</v>
      </c>
      <c r="N27408" s="2">
        <v>43321</v>
      </c>
      <c r="O27408">
        <v>2014</v>
      </c>
      <c r="P27408">
        <v>2018</v>
      </c>
    </row>
    <row r="27409" spans="1:16" x14ac:dyDescent="0.25">
      <c r="A27409" s="1" t="s">
        <v>53233</v>
      </c>
      <c r="B27409" s="1" t="s">
        <v>16188</v>
      </c>
      <c r="C27409" t="s">
        <v>360</v>
      </c>
      <c r="D27409" s="1" t="s">
        <v>2779</v>
      </c>
      <c r="E27409" s="1" t="s">
        <v>5103</v>
      </c>
      <c r="F27409" s="1" t="s">
        <v>5103</v>
      </c>
      <c r="G27409">
        <v>0</v>
      </c>
      <c r="H27409">
        <v>0.81</v>
      </c>
      <c r="I27409">
        <v>0</v>
      </c>
      <c r="J27409">
        <v>0.81</v>
      </c>
      <c r="K27409">
        <v>0</v>
      </c>
      <c r="L27409">
        <v>0</v>
      </c>
      <c r="M27409" s="2">
        <v>34663</v>
      </c>
      <c r="N27409" s="2"/>
      <c r="O27409">
        <v>1994</v>
      </c>
      <c r="P27409">
        <v>0</v>
      </c>
    </row>
    <row r="27410" spans="1:16" x14ac:dyDescent="0.25">
      <c r="A27410" s="1" t="s">
        <v>16187</v>
      </c>
      <c r="B27410" s="1" t="s">
        <v>16188</v>
      </c>
      <c r="C27410" t="s">
        <v>2870</v>
      </c>
      <c r="D27410" s="1" t="s">
        <v>2779</v>
      </c>
      <c r="E27410" s="1" t="s">
        <v>5103</v>
      </c>
      <c r="F27410" s="1" t="s">
        <v>5103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 s="2">
        <v>39126</v>
      </c>
      <c r="N27410" s="2"/>
      <c r="O27410">
        <v>2007</v>
      </c>
      <c r="P27410">
        <v>0</v>
      </c>
    </row>
    <row r="27411" spans="1:16" x14ac:dyDescent="0.25">
      <c r="A27411" s="1" t="s">
        <v>54357</v>
      </c>
      <c r="B27411" s="1" t="s">
        <v>54358</v>
      </c>
      <c r="C27411" t="s">
        <v>369</v>
      </c>
      <c r="D27411" s="1" t="s">
        <v>2779</v>
      </c>
      <c r="E27411" s="1" t="s">
        <v>5103</v>
      </c>
      <c r="F27411" s="1" t="s">
        <v>5103</v>
      </c>
      <c r="G27411">
        <v>0</v>
      </c>
      <c r="H27411">
        <v>0.36</v>
      </c>
      <c r="I27411">
        <v>0</v>
      </c>
      <c r="J27411">
        <v>0.36</v>
      </c>
      <c r="K27411">
        <v>0</v>
      </c>
      <c r="L27411">
        <v>0</v>
      </c>
      <c r="M27411" s="2">
        <v>37455</v>
      </c>
      <c r="N27411" s="2"/>
      <c r="O27411">
        <v>2002</v>
      </c>
      <c r="P27411">
        <v>0</v>
      </c>
    </row>
    <row r="27412" spans="1:16" x14ac:dyDescent="0.25">
      <c r="A27412" s="1" t="s">
        <v>56385</v>
      </c>
      <c r="B27412" s="1" t="s">
        <v>15073</v>
      </c>
      <c r="C27412" t="s">
        <v>127</v>
      </c>
      <c r="D27412" s="1" t="s">
        <v>2779</v>
      </c>
      <c r="E27412" s="1" t="s">
        <v>5103</v>
      </c>
      <c r="F27412" s="1" t="s">
        <v>5103</v>
      </c>
      <c r="G27412">
        <v>0</v>
      </c>
      <c r="H27412">
        <v>0.01</v>
      </c>
      <c r="I27412">
        <v>0</v>
      </c>
      <c r="J27412">
        <v>0.01</v>
      </c>
      <c r="K27412">
        <v>0</v>
      </c>
      <c r="L27412">
        <v>0</v>
      </c>
      <c r="M27412" s="2">
        <v>38862</v>
      </c>
      <c r="N27412" s="2"/>
      <c r="O27412">
        <v>2006</v>
      </c>
      <c r="P27412">
        <v>0</v>
      </c>
    </row>
    <row r="27413" spans="1:16" x14ac:dyDescent="0.25">
      <c r="A27413" s="1" t="s">
        <v>15072</v>
      </c>
      <c r="B27413" s="1" t="s">
        <v>15073</v>
      </c>
      <c r="C27413" t="s">
        <v>384</v>
      </c>
      <c r="D27413" s="1" t="s">
        <v>2779</v>
      </c>
      <c r="E27413" s="1" t="s">
        <v>5103</v>
      </c>
      <c r="F27413" s="1" t="s">
        <v>5103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 s="2">
        <v>36132</v>
      </c>
      <c r="N27413" s="2"/>
      <c r="O27413">
        <v>1998</v>
      </c>
      <c r="P27413">
        <v>0</v>
      </c>
    </row>
    <row r="27414" spans="1:16" x14ac:dyDescent="0.25">
      <c r="A27414" s="1" t="s">
        <v>27818</v>
      </c>
      <c r="B27414" s="1" t="s">
        <v>27819</v>
      </c>
      <c r="C27414" t="s">
        <v>369</v>
      </c>
      <c r="D27414" s="1" t="s">
        <v>2779</v>
      </c>
      <c r="E27414" s="1" t="s">
        <v>354</v>
      </c>
      <c r="F27414" s="1" t="s">
        <v>5103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 s="2">
        <v>38925</v>
      </c>
      <c r="N27414" s="2"/>
      <c r="O27414">
        <v>2006</v>
      </c>
      <c r="P27414">
        <v>0</v>
      </c>
    </row>
    <row r="27415" spans="1:16" x14ac:dyDescent="0.25">
      <c r="A27415" s="1" t="s">
        <v>16189</v>
      </c>
      <c r="B27415" s="1" t="s">
        <v>16190</v>
      </c>
      <c r="C27415" t="s">
        <v>476</v>
      </c>
      <c r="D27415" s="1" t="s">
        <v>2779</v>
      </c>
      <c r="E27415" s="1" t="s">
        <v>5103</v>
      </c>
      <c r="F27415" s="1" t="s">
        <v>5103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 s="2">
        <v>37435</v>
      </c>
      <c r="N27415" s="2"/>
      <c r="O27415">
        <v>2002</v>
      </c>
      <c r="P27415">
        <v>0</v>
      </c>
    </row>
    <row r="27416" spans="1:16" x14ac:dyDescent="0.25">
      <c r="A27416" s="1" t="s">
        <v>53661</v>
      </c>
      <c r="B27416" s="1" t="s">
        <v>53662</v>
      </c>
      <c r="C27416" t="s">
        <v>139</v>
      </c>
      <c r="D27416" s="1" t="s">
        <v>2779</v>
      </c>
      <c r="E27416" s="1" t="s">
        <v>1086</v>
      </c>
      <c r="F27416" s="1" t="s">
        <v>20</v>
      </c>
      <c r="G27416">
        <v>0</v>
      </c>
      <c r="H27416">
        <v>0.02</v>
      </c>
      <c r="I27416">
        <v>0</v>
      </c>
      <c r="J27416">
        <v>0.02</v>
      </c>
      <c r="K27416">
        <v>0</v>
      </c>
      <c r="L27416">
        <v>0</v>
      </c>
      <c r="M27416" s="2">
        <v>42782</v>
      </c>
      <c r="N27416" s="2"/>
      <c r="O27416">
        <v>2017</v>
      </c>
      <c r="P27416">
        <v>0</v>
      </c>
    </row>
    <row r="27417" spans="1:16" x14ac:dyDescent="0.25">
      <c r="A27417" s="1" t="s">
        <v>39415</v>
      </c>
      <c r="B27417" s="1" t="s">
        <v>39416</v>
      </c>
      <c r="C27417" t="s">
        <v>18</v>
      </c>
      <c r="D27417" s="1" t="s">
        <v>2779</v>
      </c>
      <c r="E27417" s="1" t="s">
        <v>39417</v>
      </c>
      <c r="F27417" s="1" t="s">
        <v>39417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 s="2">
        <v>36980</v>
      </c>
      <c r="N27417" s="2"/>
      <c r="O27417">
        <v>2001</v>
      </c>
      <c r="P27417">
        <v>0</v>
      </c>
    </row>
    <row r="27418" spans="1:16" x14ac:dyDescent="0.25">
      <c r="A27418" s="1" t="s">
        <v>54127</v>
      </c>
      <c r="B27418" s="1" t="s">
        <v>54128</v>
      </c>
      <c r="C27418" t="s">
        <v>127</v>
      </c>
      <c r="D27418" s="1" t="s">
        <v>2779</v>
      </c>
      <c r="E27418" s="1" t="s">
        <v>54129</v>
      </c>
      <c r="F27418" s="1" t="s">
        <v>54129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 s="2">
        <v>39870</v>
      </c>
      <c r="N27418" s="2"/>
      <c r="O27418">
        <v>2009</v>
      </c>
      <c r="P27418">
        <v>0</v>
      </c>
    </row>
    <row r="27419" spans="1:16" x14ac:dyDescent="0.25">
      <c r="A27419" s="1" t="s">
        <v>80663</v>
      </c>
      <c r="B27419" s="1" t="s">
        <v>80664</v>
      </c>
      <c r="C27419" t="s">
        <v>366</v>
      </c>
      <c r="D27419" s="1" t="s">
        <v>3177</v>
      </c>
      <c r="E27419" s="1" t="s">
        <v>470</v>
      </c>
      <c r="F27419" s="1" t="s">
        <v>470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 s="2">
        <v>32948</v>
      </c>
      <c r="N27419" s="2">
        <v>43100</v>
      </c>
      <c r="O27419">
        <v>1990</v>
      </c>
      <c r="P27419">
        <v>2017</v>
      </c>
    </row>
    <row r="27420" spans="1:16" x14ac:dyDescent="0.25">
      <c r="A27420" s="1" t="s">
        <v>8380</v>
      </c>
      <c r="B27420" s="1" t="s">
        <v>8381</v>
      </c>
      <c r="C27420" t="s">
        <v>384</v>
      </c>
      <c r="D27420" s="1" t="s">
        <v>3058</v>
      </c>
      <c r="E27420" s="1" t="s">
        <v>587</v>
      </c>
      <c r="F27420" s="1" t="s">
        <v>587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 s="2">
        <v>36069</v>
      </c>
      <c r="N27420" s="2"/>
      <c r="O27420">
        <v>1998</v>
      </c>
      <c r="P27420">
        <v>0</v>
      </c>
    </row>
    <row r="27421" spans="1:16" x14ac:dyDescent="0.25">
      <c r="A27421" s="1" t="s">
        <v>8998</v>
      </c>
      <c r="B27421" s="1" t="s">
        <v>8381</v>
      </c>
      <c r="C27421" t="s">
        <v>360</v>
      </c>
      <c r="D27421" s="1" t="s">
        <v>3058</v>
      </c>
      <c r="E27421" s="1" t="s">
        <v>587</v>
      </c>
      <c r="F27421" s="1" t="s">
        <v>587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 s="2">
        <v>34285</v>
      </c>
      <c r="N27421" s="2"/>
      <c r="O27421">
        <v>1993</v>
      </c>
      <c r="P27421">
        <v>0</v>
      </c>
    </row>
    <row r="27422" spans="1:16" x14ac:dyDescent="0.25">
      <c r="A27422" s="1" t="s">
        <v>32069</v>
      </c>
      <c r="B27422" s="1" t="s">
        <v>32070</v>
      </c>
      <c r="C27422" t="s">
        <v>369</v>
      </c>
      <c r="D27422" s="1" t="s">
        <v>2717</v>
      </c>
      <c r="E27422" s="1" t="s">
        <v>587</v>
      </c>
      <c r="F27422" s="1" t="s">
        <v>587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 s="2">
        <v>37973</v>
      </c>
      <c r="N27422" s="2"/>
      <c r="O27422">
        <v>2003</v>
      </c>
      <c r="P27422">
        <v>0</v>
      </c>
    </row>
    <row r="27423" spans="1:16" x14ac:dyDescent="0.25">
      <c r="A27423" s="1" t="s">
        <v>8382</v>
      </c>
      <c r="B27423" s="1" t="s">
        <v>8383</v>
      </c>
      <c r="C27423" t="s">
        <v>384</v>
      </c>
      <c r="D27423" s="1" t="s">
        <v>3058</v>
      </c>
      <c r="E27423" s="1" t="s">
        <v>587</v>
      </c>
      <c r="F27423" s="1" t="s">
        <v>587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 s="2">
        <v>37224</v>
      </c>
      <c r="N27423" s="2"/>
      <c r="O27423">
        <v>2001</v>
      </c>
      <c r="P27423">
        <v>0</v>
      </c>
    </row>
    <row r="27424" spans="1:16" x14ac:dyDescent="0.25">
      <c r="A27424" s="1" t="s">
        <v>55804</v>
      </c>
      <c r="B27424" s="1" t="s">
        <v>55805</v>
      </c>
      <c r="C27424" t="s">
        <v>232</v>
      </c>
      <c r="D27424" s="1" t="s">
        <v>2795</v>
      </c>
      <c r="E27424" s="1" t="s">
        <v>2894</v>
      </c>
      <c r="F27424" s="1" t="s">
        <v>3254</v>
      </c>
      <c r="G27424">
        <v>0</v>
      </c>
      <c r="H27424">
        <v>0.14000000000000001</v>
      </c>
      <c r="I27424">
        <v>0</v>
      </c>
      <c r="J27424">
        <v>0.14000000000000001</v>
      </c>
      <c r="K27424">
        <v>0</v>
      </c>
      <c r="L27424">
        <v>0</v>
      </c>
      <c r="M27424" s="2">
        <v>40388</v>
      </c>
      <c r="N27424" s="2"/>
      <c r="O27424">
        <v>2010</v>
      </c>
      <c r="P27424">
        <v>0</v>
      </c>
    </row>
    <row r="27425" spans="1:16" x14ac:dyDescent="0.25">
      <c r="A27425" s="1" t="s">
        <v>32875</v>
      </c>
      <c r="B27425" s="1" t="s">
        <v>32876</v>
      </c>
      <c r="C27425" t="s">
        <v>366</v>
      </c>
      <c r="D27425" s="1" t="s">
        <v>2717</v>
      </c>
      <c r="E27425" s="1" t="s">
        <v>587</v>
      </c>
      <c r="F27425" s="1" t="s">
        <v>587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 s="2">
        <v>32248</v>
      </c>
      <c r="N27425" s="2"/>
      <c r="O27425">
        <v>1988</v>
      </c>
      <c r="P27425">
        <v>0</v>
      </c>
    </row>
    <row r="27426" spans="1:16" x14ac:dyDescent="0.25">
      <c r="A27426" s="1" t="s">
        <v>32071</v>
      </c>
      <c r="B27426" s="1" t="s">
        <v>32072</v>
      </c>
      <c r="C27426" t="s">
        <v>369</v>
      </c>
      <c r="D27426" s="1" t="s">
        <v>2717</v>
      </c>
      <c r="E27426" s="1" t="s">
        <v>587</v>
      </c>
      <c r="F27426" s="1" t="s">
        <v>32073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 s="2">
        <v>38330</v>
      </c>
      <c r="N27426" s="2"/>
      <c r="O27426">
        <v>2004</v>
      </c>
      <c r="P27426">
        <v>0</v>
      </c>
    </row>
    <row r="27427" spans="1:16" x14ac:dyDescent="0.25">
      <c r="A27427" s="1" t="s">
        <v>32877</v>
      </c>
      <c r="B27427" s="1" t="s">
        <v>32878</v>
      </c>
      <c r="C27427" t="s">
        <v>366</v>
      </c>
      <c r="D27427" s="1" t="s">
        <v>2717</v>
      </c>
      <c r="E27427" s="1" t="s">
        <v>587</v>
      </c>
      <c r="F27427" s="1" t="s">
        <v>587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 s="2">
        <v>32176</v>
      </c>
      <c r="N27427" s="2"/>
      <c r="O27427">
        <v>1988</v>
      </c>
      <c r="P27427">
        <v>0</v>
      </c>
    </row>
    <row r="27428" spans="1:16" x14ac:dyDescent="0.25">
      <c r="A27428" s="1" t="s">
        <v>32074</v>
      </c>
      <c r="B27428" s="1" t="s">
        <v>32075</v>
      </c>
      <c r="C27428" t="s">
        <v>369</v>
      </c>
      <c r="D27428" s="1" t="s">
        <v>2717</v>
      </c>
      <c r="E27428" s="1" t="s">
        <v>587</v>
      </c>
      <c r="F27428" s="1" t="s">
        <v>587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 s="2">
        <v>38687</v>
      </c>
      <c r="N27428" s="2"/>
      <c r="O27428">
        <v>2005</v>
      </c>
      <c r="P27428">
        <v>0</v>
      </c>
    </row>
    <row r="27429" spans="1:16" x14ac:dyDescent="0.25">
      <c r="A27429" s="1" t="s">
        <v>54587</v>
      </c>
      <c r="B27429" s="1" t="s">
        <v>54588</v>
      </c>
      <c r="C27429" t="s">
        <v>369</v>
      </c>
      <c r="D27429" s="1" t="s">
        <v>2717</v>
      </c>
      <c r="E27429" s="1" t="s">
        <v>2894</v>
      </c>
      <c r="F27429" s="1" t="s">
        <v>3254</v>
      </c>
      <c r="G27429">
        <v>0</v>
      </c>
      <c r="H27429">
        <v>0.06</v>
      </c>
      <c r="I27429">
        <v>0</v>
      </c>
      <c r="J27429">
        <v>0.06</v>
      </c>
      <c r="K27429">
        <v>0</v>
      </c>
      <c r="L27429">
        <v>0</v>
      </c>
      <c r="M27429" s="2">
        <v>39051</v>
      </c>
      <c r="N27429" s="2"/>
      <c r="O27429">
        <v>2006</v>
      </c>
      <c r="P27429">
        <v>0</v>
      </c>
    </row>
    <row r="27430" spans="1:16" x14ac:dyDescent="0.25">
      <c r="A27430" s="1" t="s">
        <v>20461</v>
      </c>
      <c r="B27430" s="1" t="s">
        <v>20462</v>
      </c>
      <c r="C27430" t="s">
        <v>384</v>
      </c>
      <c r="D27430" s="1" t="s">
        <v>3177</v>
      </c>
      <c r="E27430" s="1" t="s">
        <v>587</v>
      </c>
      <c r="F27430" s="1" t="s">
        <v>587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 s="2">
        <v>36881</v>
      </c>
      <c r="N27430" s="2"/>
      <c r="O27430">
        <v>2000</v>
      </c>
      <c r="P27430">
        <v>0</v>
      </c>
    </row>
    <row r="27431" spans="1:16" x14ac:dyDescent="0.25">
      <c r="A27431" s="1" t="s">
        <v>52081</v>
      </c>
      <c r="B27431" s="1" t="s">
        <v>52082</v>
      </c>
      <c r="C27431" t="s">
        <v>384</v>
      </c>
      <c r="D27431" s="1" t="s">
        <v>2717</v>
      </c>
      <c r="E27431" s="1" t="s">
        <v>587</v>
      </c>
      <c r="F27431" s="1" t="s">
        <v>587</v>
      </c>
      <c r="G27431">
        <v>0</v>
      </c>
      <c r="H27431">
        <v>0.14000000000000001</v>
      </c>
      <c r="I27431">
        <v>0</v>
      </c>
      <c r="J27431">
        <v>0.13</v>
      </c>
      <c r="K27431">
        <v>0</v>
      </c>
      <c r="L27431">
        <v>0.01</v>
      </c>
      <c r="M27431" s="2">
        <v>37588</v>
      </c>
      <c r="N27431" s="2"/>
      <c r="O27431">
        <v>2002</v>
      </c>
      <c r="P27431">
        <v>0</v>
      </c>
    </row>
    <row r="27432" spans="1:16" x14ac:dyDescent="0.25">
      <c r="A27432" s="1" t="s">
        <v>33346</v>
      </c>
      <c r="B27432" s="1" t="s">
        <v>33347</v>
      </c>
      <c r="C27432" t="s">
        <v>573</v>
      </c>
      <c r="D27432" s="1" t="s">
        <v>2717</v>
      </c>
      <c r="E27432" s="1" t="s">
        <v>8417</v>
      </c>
      <c r="F27432" s="1" t="s">
        <v>8417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 s="2">
        <v>34201</v>
      </c>
      <c r="N27432" s="2"/>
      <c r="O27432">
        <v>1993</v>
      </c>
      <c r="P27432">
        <v>0</v>
      </c>
    </row>
    <row r="27433" spans="1:16" x14ac:dyDescent="0.25">
      <c r="A27433" s="1" t="s">
        <v>35781</v>
      </c>
      <c r="B27433" s="1" t="s">
        <v>35782</v>
      </c>
      <c r="C27433" t="s">
        <v>366</v>
      </c>
      <c r="D27433" s="1" t="s">
        <v>19</v>
      </c>
      <c r="E27433" s="1" t="s">
        <v>8093</v>
      </c>
      <c r="F27433" s="1" t="s">
        <v>8093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 s="2">
        <v>33991</v>
      </c>
      <c r="N27433" s="2"/>
      <c r="O27433">
        <v>1993</v>
      </c>
      <c r="P27433">
        <v>0</v>
      </c>
    </row>
    <row r="27434" spans="1:16" x14ac:dyDescent="0.25">
      <c r="A27434" s="1" t="s">
        <v>9636</v>
      </c>
      <c r="B27434" s="1" t="s">
        <v>9637</v>
      </c>
      <c r="C27434" t="s">
        <v>360</v>
      </c>
      <c r="D27434" s="1" t="s">
        <v>2857</v>
      </c>
      <c r="E27434" s="1" t="s">
        <v>8417</v>
      </c>
      <c r="F27434" s="1" t="s">
        <v>8417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 s="2">
        <v>34159</v>
      </c>
      <c r="N27434" s="2"/>
      <c r="O27434">
        <v>1993</v>
      </c>
      <c r="P27434">
        <v>0</v>
      </c>
    </row>
    <row r="27435" spans="1:16" x14ac:dyDescent="0.25">
      <c r="A27435" s="1" t="s">
        <v>79292</v>
      </c>
      <c r="B27435" s="1" t="s">
        <v>79293</v>
      </c>
      <c r="C27435" t="s">
        <v>162</v>
      </c>
      <c r="D27435" s="1" t="s">
        <v>2785</v>
      </c>
      <c r="E27435" s="1" t="s">
        <v>3254</v>
      </c>
      <c r="F27435" s="1" t="s">
        <v>75797</v>
      </c>
      <c r="G27435">
        <v>0</v>
      </c>
      <c r="H27435">
        <v>0.08</v>
      </c>
      <c r="I27435">
        <v>0</v>
      </c>
      <c r="J27435">
        <v>0.08</v>
      </c>
      <c r="K27435">
        <v>0</v>
      </c>
      <c r="L27435">
        <v>0</v>
      </c>
      <c r="M27435" s="2">
        <v>41606</v>
      </c>
      <c r="N27435" s="2">
        <v>43435</v>
      </c>
      <c r="O27435">
        <v>2013</v>
      </c>
      <c r="P27435">
        <v>2018</v>
      </c>
    </row>
    <row r="27436" spans="1:16" x14ac:dyDescent="0.25">
      <c r="A27436" s="1" t="s">
        <v>8384</v>
      </c>
      <c r="B27436" s="1" t="s">
        <v>8385</v>
      </c>
      <c r="C27436" t="s">
        <v>384</v>
      </c>
      <c r="D27436" s="1" t="s">
        <v>3058</v>
      </c>
      <c r="E27436" s="1" t="s">
        <v>587</v>
      </c>
      <c r="F27436" s="1" t="s">
        <v>8386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 s="2">
        <v>36783</v>
      </c>
      <c r="N27436" s="2"/>
      <c r="O27436">
        <v>2000</v>
      </c>
      <c r="P27436">
        <v>0</v>
      </c>
    </row>
    <row r="27437" spans="1:16" x14ac:dyDescent="0.25">
      <c r="A27437" s="1" t="s">
        <v>82313</v>
      </c>
      <c r="B27437" s="1" t="s">
        <v>82314</v>
      </c>
      <c r="C27437" t="s">
        <v>175</v>
      </c>
      <c r="D27437" s="1" t="s">
        <v>2717</v>
      </c>
      <c r="E27437" s="1" t="s">
        <v>627</v>
      </c>
      <c r="F27437" s="1" t="s">
        <v>7824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 s="2">
        <v>41417</v>
      </c>
      <c r="N27437" s="2">
        <v>43407</v>
      </c>
      <c r="O27437">
        <v>2013</v>
      </c>
      <c r="P27437">
        <v>2018</v>
      </c>
    </row>
    <row r="27438" spans="1:16" x14ac:dyDescent="0.25">
      <c r="A27438" s="1" t="s">
        <v>53532</v>
      </c>
      <c r="B27438" s="1" t="s">
        <v>53533</v>
      </c>
      <c r="C27438" t="s">
        <v>148</v>
      </c>
      <c r="D27438" s="1" t="s">
        <v>2717</v>
      </c>
      <c r="E27438" s="1" t="s">
        <v>627</v>
      </c>
      <c r="F27438" s="1" t="s">
        <v>20</v>
      </c>
      <c r="G27438">
        <v>0</v>
      </c>
      <c r="H27438">
        <v>7.0000000000000007E-2</v>
      </c>
      <c r="I27438">
        <v>0</v>
      </c>
      <c r="J27438">
        <v>7.0000000000000007E-2</v>
      </c>
      <c r="K27438">
        <v>0</v>
      </c>
      <c r="L27438">
        <v>0</v>
      </c>
      <c r="M27438" s="2">
        <v>42425</v>
      </c>
      <c r="N27438" s="2"/>
      <c r="O27438">
        <v>2016</v>
      </c>
      <c r="P27438">
        <v>0</v>
      </c>
    </row>
    <row r="27439" spans="1:16" x14ac:dyDescent="0.25">
      <c r="A27439" s="1" t="s">
        <v>53536</v>
      </c>
      <c r="B27439" s="1" t="s">
        <v>53533</v>
      </c>
      <c r="C27439" t="s">
        <v>175</v>
      </c>
      <c r="D27439" s="1" t="s">
        <v>2717</v>
      </c>
      <c r="E27439" s="1" t="s">
        <v>627</v>
      </c>
      <c r="F27439" s="1" t="s">
        <v>20</v>
      </c>
      <c r="G27439">
        <v>0</v>
      </c>
      <c r="H27439">
        <v>0.06</v>
      </c>
      <c r="I27439">
        <v>0</v>
      </c>
      <c r="J27439">
        <v>0.06</v>
      </c>
      <c r="K27439">
        <v>0</v>
      </c>
      <c r="L27439">
        <v>0</v>
      </c>
      <c r="M27439" s="2">
        <v>42425</v>
      </c>
      <c r="N27439" s="2"/>
      <c r="O27439">
        <v>2016</v>
      </c>
      <c r="P27439">
        <v>0</v>
      </c>
    </row>
    <row r="27440" spans="1:16" x14ac:dyDescent="0.25">
      <c r="A27440" s="1" t="s">
        <v>53571</v>
      </c>
      <c r="B27440" s="1" t="s">
        <v>53533</v>
      </c>
      <c r="C27440" t="s">
        <v>139</v>
      </c>
      <c r="D27440" s="1" t="s">
        <v>2717</v>
      </c>
      <c r="E27440" s="1" t="s">
        <v>627</v>
      </c>
      <c r="F27440" s="1" t="s">
        <v>20</v>
      </c>
      <c r="G27440">
        <v>0</v>
      </c>
      <c r="H27440">
        <v>0.06</v>
      </c>
      <c r="I27440">
        <v>0</v>
      </c>
      <c r="J27440">
        <v>0.06</v>
      </c>
      <c r="K27440">
        <v>0</v>
      </c>
      <c r="L27440">
        <v>0</v>
      </c>
      <c r="M27440" s="2">
        <v>42425</v>
      </c>
      <c r="N27440" s="2"/>
      <c r="O27440">
        <v>2016</v>
      </c>
      <c r="P27440">
        <v>0</v>
      </c>
    </row>
    <row r="27441" spans="1:16" x14ac:dyDescent="0.25">
      <c r="A27441" s="1" t="s">
        <v>53513</v>
      </c>
      <c r="B27441" s="1" t="s">
        <v>53514</v>
      </c>
      <c r="C27441" t="s">
        <v>175</v>
      </c>
      <c r="D27441" s="1" t="s">
        <v>19</v>
      </c>
      <c r="E27441" s="1" t="s">
        <v>627</v>
      </c>
      <c r="F27441" s="1" t="s">
        <v>20</v>
      </c>
      <c r="G27441">
        <v>0</v>
      </c>
      <c r="H27441">
        <v>0.11</v>
      </c>
      <c r="I27441">
        <v>0</v>
      </c>
      <c r="J27441">
        <v>0.11</v>
      </c>
      <c r="K27441">
        <v>0</v>
      </c>
      <c r="L27441">
        <v>0</v>
      </c>
      <c r="M27441" s="2">
        <v>41816</v>
      </c>
      <c r="N27441" s="2"/>
      <c r="O27441">
        <v>2014</v>
      </c>
      <c r="P27441">
        <v>0</v>
      </c>
    </row>
    <row r="27442" spans="1:16" x14ac:dyDescent="0.25">
      <c r="A27442" s="1" t="s">
        <v>79886</v>
      </c>
      <c r="B27442" s="1" t="s">
        <v>53514</v>
      </c>
      <c r="C27442" t="s">
        <v>239</v>
      </c>
      <c r="D27442" s="1" t="s">
        <v>2717</v>
      </c>
      <c r="E27442" s="1" t="s">
        <v>627</v>
      </c>
      <c r="F27442" s="1" t="s">
        <v>7824</v>
      </c>
      <c r="G27442">
        <v>0</v>
      </c>
      <c r="H27442">
        <v>0.02</v>
      </c>
      <c r="I27442">
        <v>0</v>
      </c>
      <c r="J27442">
        <v>0.02</v>
      </c>
      <c r="K27442">
        <v>0</v>
      </c>
      <c r="L27442">
        <v>0</v>
      </c>
      <c r="M27442" s="2">
        <v>41816</v>
      </c>
      <c r="N27442" s="2">
        <v>43123</v>
      </c>
      <c r="O27442">
        <v>2014</v>
      </c>
      <c r="P27442">
        <v>2018</v>
      </c>
    </row>
    <row r="27443" spans="1:16" x14ac:dyDescent="0.25">
      <c r="A27443" s="1" t="s">
        <v>79876</v>
      </c>
      <c r="B27443" s="1" t="s">
        <v>79877</v>
      </c>
      <c r="C27443" t="s">
        <v>148</v>
      </c>
      <c r="D27443" s="1" t="s">
        <v>3058</v>
      </c>
      <c r="E27443" s="1" t="s">
        <v>627</v>
      </c>
      <c r="F27443" s="1" t="s">
        <v>7824</v>
      </c>
      <c r="G27443">
        <v>0</v>
      </c>
      <c r="H27443">
        <v>0.03</v>
      </c>
      <c r="I27443">
        <v>0</v>
      </c>
      <c r="J27443">
        <v>0.03</v>
      </c>
      <c r="K27443">
        <v>0</v>
      </c>
      <c r="L27443">
        <v>0</v>
      </c>
      <c r="M27443" s="2">
        <v>43076</v>
      </c>
      <c r="N27443" s="2">
        <v>43107</v>
      </c>
      <c r="O27443">
        <v>2017</v>
      </c>
      <c r="P27443">
        <v>2018</v>
      </c>
    </row>
    <row r="27444" spans="1:16" x14ac:dyDescent="0.25">
      <c r="A27444" s="1" t="s">
        <v>54487</v>
      </c>
      <c r="B27444" s="1" t="s">
        <v>54488</v>
      </c>
      <c r="C27444" t="s">
        <v>369</v>
      </c>
      <c r="D27444" s="1" t="s">
        <v>3058</v>
      </c>
      <c r="E27444" s="1" t="s">
        <v>2894</v>
      </c>
      <c r="F27444" s="1" t="s">
        <v>7824</v>
      </c>
      <c r="G27444">
        <v>0</v>
      </c>
      <c r="H27444">
        <v>0.11</v>
      </c>
      <c r="I27444">
        <v>0</v>
      </c>
      <c r="J27444">
        <v>0.11</v>
      </c>
      <c r="K27444">
        <v>0</v>
      </c>
      <c r="L27444">
        <v>0</v>
      </c>
      <c r="M27444" s="2">
        <v>40031</v>
      </c>
      <c r="N27444" s="2"/>
      <c r="O27444">
        <v>2009</v>
      </c>
      <c r="P27444">
        <v>0</v>
      </c>
    </row>
    <row r="27445" spans="1:16" x14ac:dyDescent="0.25">
      <c r="A27445" s="1" t="s">
        <v>52844</v>
      </c>
      <c r="B27445" s="1" t="s">
        <v>65</v>
      </c>
      <c r="C27445" t="s">
        <v>233</v>
      </c>
      <c r="D27445" s="1" t="s">
        <v>3058</v>
      </c>
      <c r="E27445" s="1" t="s">
        <v>587</v>
      </c>
      <c r="F27445" s="1" t="s">
        <v>7824</v>
      </c>
      <c r="G27445">
        <v>0</v>
      </c>
      <c r="H27445">
        <v>0.12</v>
      </c>
      <c r="I27445">
        <v>0</v>
      </c>
      <c r="J27445">
        <v>0.12</v>
      </c>
      <c r="K27445">
        <v>0</v>
      </c>
      <c r="L27445">
        <v>0</v>
      </c>
      <c r="M27445" s="2">
        <v>40878</v>
      </c>
      <c r="N27445" s="2"/>
      <c r="O27445">
        <v>2011</v>
      </c>
      <c r="P27445">
        <v>0</v>
      </c>
    </row>
    <row r="27446" spans="1:16" x14ac:dyDescent="0.25">
      <c r="A27446" s="1" t="s">
        <v>53936</v>
      </c>
      <c r="B27446" s="1" t="s">
        <v>65</v>
      </c>
      <c r="C27446" t="s">
        <v>127</v>
      </c>
      <c r="D27446" s="1" t="s">
        <v>3058</v>
      </c>
      <c r="E27446" s="1" t="s">
        <v>587</v>
      </c>
      <c r="F27446" s="1" t="s">
        <v>7824</v>
      </c>
      <c r="G27446">
        <v>0</v>
      </c>
      <c r="H27446">
        <v>0.05</v>
      </c>
      <c r="I27446">
        <v>0</v>
      </c>
      <c r="J27446">
        <v>0.05</v>
      </c>
      <c r="K27446">
        <v>0</v>
      </c>
      <c r="L27446">
        <v>0</v>
      </c>
      <c r="M27446" s="2">
        <v>40878</v>
      </c>
      <c r="N27446" s="2"/>
      <c r="O27446">
        <v>2011</v>
      </c>
      <c r="P27446">
        <v>0</v>
      </c>
    </row>
    <row r="27447" spans="1:16" x14ac:dyDescent="0.25">
      <c r="A27447" s="1" t="s">
        <v>16</v>
      </c>
      <c r="B27447" s="1" t="s">
        <v>65</v>
      </c>
      <c r="C27447" t="s">
        <v>18</v>
      </c>
      <c r="D27447" s="1" t="s">
        <v>19</v>
      </c>
      <c r="E27447" s="1" t="s">
        <v>20</v>
      </c>
      <c r="F27447" s="1" t="s">
        <v>2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 s="2">
        <v>41737</v>
      </c>
      <c r="N27447" s="2"/>
      <c r="O27447">
        <v>2014</v>
      </c>
      <c r="P27447">
        <v>0</v>
      </c>
    </row>
    <row r="27448" spans="1:16" x14ac:dyDescent="0.25">
      <c r="A27448" s="1" t="s">
        <v>16</v>
      </c>
      <c r="B27448" s="1" t="s">
        <v>65</v>
      </c>
      <c r="C27448" t="s">
        <v>131</v>
      </c>
      <c r="D27448" s="1" t="s">
        <v>19</v>
      </c>
      <c r="E27448" s="1" t="s">
        <v>20</v>
      </c>
      <c r="F27448" s="1" t="s">
        <v>2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 s="2">
        <v>41737</v>
      </c>
      <c r="N27448" s="2"/>
      <c r="O27448">
        <v>2014</v>
      </c>
      <c r="P27448">
        <v>0</v>
      </c>
    </row>
    <row r="27449" spans="1:16" x14ac:dyDescent="0.25">
      <c r="A27449" s="1" t="s">
        <v>16</v>
      </c>
      <c r="B27449" s="1" t="s">
        <v>65</v>
      </c>
      <c r="C27449" t="s">
        <v>128</v>
      </c>
      <c r="D27449" s="1" t="s">
        <v>19</v>
      </c>
      <c r="E27449" s="1" t="s">
        <v>20</v>
      </c>
      <c r="F27449" s="1" t="s">
        <v>2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 s="2">
        <v>41737</v>
      </c>
      <c r="N27449" s="2"/>
      <c r="O27449">
        <v>2014</v>
      </c>
      <c r="P27449">
        <v>0</v>
      </c>
    </row>
    <row r="27450" spans="1:16" x14ac:dyDescent="0.25">
      <c r="A27450" s="1" t="s">
        <v>7873</v>
      </c>
      <c r="B27450" s="1" t="s">
        <v>65</v>
      </c>
      <c r="C27450" t="s">
        <v>2903</v>
      </c>
      <c r="D27450" s="1" t="s">
        <v>3058</v>
      </c>
      <c r="E27450" s="1" t="s">
        <v>2894</v>
      </c>
      <c r="F27450" s="1" t="s">
        <v>7824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 s="2">
        <v>40878</v>
      </c>
      <c r="N27450" s="2"/>
      <c r="O27450">
        <v>2011</v>
      </c>
      <c r="P27450">
        <v>0</v>
      </c>
    </row>
    <row r="27451" spans="1:16" x14ac:dyDescent="0.25">
      <c r="A27451" s="1" t="s">
        <v>52797</v>
      </c>
      <c r="B27451" s="1" t="s">
        <v>66</v>
      </c>
      <c r="C27451" t="s">
        <v>233</v>
      </c>
      <c r="D27451" s="1" t="s">
        <v>3058</v>
      </c>
      <c r="E27451" s="1" t="s">
        <v>2894</v>
      </c>
      <c r="F27451" s="1" t="s">
        <v>7824</v>
      </c>
      <c r="G27451">
        <v>0</v>
      </c>
      <c r="H27451">
        <v>0.15</v>
      </c>
      <c r="I27451">
        <v>0</v>
      </c>
      <c r="J27451">
        <v>0.15</v>
      </c>
      <c r="K27451">
        <v>0</v>
      </c>
      <c r="L27451">
        <v>0</v>
      </c>
      <c r="M27451" s="2">
        <v>40514</v>
      </c>
      <c r="N27451" s="2"/>
      <c r="O27451">
        <v>2010</v>
      </c>
      <c r="P27451">
        <v>0</v>
      </c>
    </row>
    <row r="27452" spans="1:16" x14ac:dyDescent="0.25">
      <c r="A27452" s="1" t="s">
        <v>53785</v>
      </c>
      <c r="B27452" s="1" t="s">
        <v>66</v>
      </c>
      <c r="C27452" t="s">
        <v>127</v>
      </c>
      <c r="D27452" s="1" t="s">
        <v>3058</v>
      </c>
      <c r="E27452" s="1" t="s">
        <v>2894</v>
      </c>
      <c r="F27452" s="1" t="s">
        <v>7824</v>
      </c>
      <c r="G27452">
        <v>0</v>
      </c>
      <c r="H27452">
        <v>0.12</v>
      </c>
      <c r="I27452">
        <v>0</v>
      </c>
      <c r="J27452">
        <v>0.12</v>
      </c>
      <c r="K27452">
        <v>0</v>
      </c>
      <c r="L27452">
        <v>0</v>
      </c>
      <c r="M27452" s="2">
        <v>40514</v>
      </c>
      <c r="N27452" s="2"/>
      <c r="O27452">
        <v>2010</v>
      </c>
      <c r="P27452">
        <v>0</v>
      </c>
    </row>
    <row r="27453" spans="1:16" x14ac:dyDescent="0.25">
      <c r="A27453" s="1" t="s">
        <v>16</v>
      </c>
      <c r="B27453" s="1" t="s">
        <v>66</v>
      </c>
      <c r="C27453" t="s">
        <v>18</v>
      </c>
      <c r="D27453" s="1" t="s">
        <v>19</v>
      </c>
      <c r="E27453" s="1" t="s">
        <v>20</v>
      </c>
      <c r="F27453" s="1" t="s">
        <v>2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 s="2">
        <v>41848</v>
      </c>
      <c r="N27453" s="2"/>
      <c r="O27453">
        <v>2014</v>
      </c>
      <c r="P27453">
        <v>0</v>
      </c>
    </row>
    <row r="27454" spans="1:16" x14ac:dyDescent="0.25">
      <c r="A27454" s="1" t="s">
        <v>52882</v>
      </c>
      <c r="B27454" s="1" t="s">
        <v>67</v>
      </c>
      <c r="C27454" t="s">
        <v>233</v>
      </c>
      <c r="D27454" s="1" t="s">
        <v>3058</v>
      </c>
      <c r="E27454" s="1" t="s">
        <v>2894</v>
      </c>
      <c r="F27454" s="1" t="s">
        <v>7824</v>
      </c>
      <c r="G27454">
        <v>0</v>
      </c>
      <c r="H27454">
        <v>0.1</v>
      </c>
      <c r="I27454">
        <v>0</v>
      </c>
      <c r="J27454">
        <v>0.1</v>
      </c>
      <c r="K27454">
        <v>0</v>
      </c>
      <c r="L27454">
        <v>0</v>
      </c>
      <c r="M27454" s="2">
        <v>40150</v>
      </c>
      <c r="N27454" s="2"/>
      <c r="O27454">
        <v>2009</v>
      </c>
      <c r="P27454">
        <v>0</v>
      </c>
    </row>
    <row r="27455" spans="1:16" x14ac:dyDescent="0.25">
      <c r="A27455" s="1" t="s">
        <v>16</v>
      </c>
      <c r="B27455" s="1" t="s">
        <v>67</v>
      </c>
      <c r="C27455" t="s">
        <v>18</v>
      </c>
      <c r="D27455" s="1" t="s">
        <v>19</v>
      </c>
      <c r="E27455" s="1" t="s">
        <v>20</v>
      </c>
      <c r="F27455" s="1" t="s">
        <v>2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 s="2">
        <v>41730</v>
      </c>
      <c r="N27455" s="2"/>
      <c r="O27455">
        <v>2014</v>
      </c>
      <c r="P27455">
        <v>0</v>
      </c>
    </row>
    <row r="27456" spans="1:16" x14ac:dyDescent="0.25">
      <c r="A27456" s="1" t="s">
        <v>78495</v>
      </c>
      <c r="B27456" s="1" t="s">
        <v>104755</v>
      </c>
      <c r="C27456" t="s">
        <v>31969</v>
      </c>
      <c r="D27456" s="1" t="s">
        <v>3058</v>
      </c>
      <c r="E27456" s="1" t="s">
        <v>3254</v>
      </c>
      <c r="F27456" s="1" t="s">
        <v>3254</v>
      </c>
      <c r="G27456">
        <v>0</v>
      </c>
      <c r="H27456">
        <v>0.03</v>
      </c>
      <c r="I27456">
        <v>0</v>
      </c>
      <c r="J27456">
        <v>0.03</v>
      </c>
      <c r="K27456">
        <v>0</v>
      </c>
      <c r="L27456">
        <v>0</v>
      </c>
      <c r="M27456" s="2">
        <v>43433</v>
      </c>
      <c r="N27456" s="2">
        <v>43470</v>
      </c>
      <c r="O27456">
        <v>2018</v>
      </c>
      <c r="P27456">
        <v>2019</v>
      </c>
    </row>
    <row r="27457" spans="1:16" x14ac:dyDescent="0.25">
      <c r="A27457" s="1" t="s">
        <v>71665</v>
      </c>
      <c r="B27457" s="1" t="s">
        <v>70773</v>
      </c>
      <c r="C27457" t="s">
        <v>233</v>
      </c>
      <c r="D27457" s="1" t="s">
        <v>3058</v>
      </c>
      <c r="E27457" s="1" t="s">
        <v>3048</v>
      </c>
      <c r="F27457" s="1" t="s">
        <v>7824</v>
      </c>
      <c r="G27457">
        <v>0</v>
      </c>
      <c r="H27457">
        <v>0.06</v>
      </c>
      <c r="I27457">
        <v>0.06</v>
      </c>
      <c r="J27457">
        <v>0</v>
      </c>
      <c r="K27457">
        <v>0</v>
      </c>
      <c r="L27457">
        <v>0</v>
      </c>
      <c r="M27457" s="2">
        <v>40134</v>
      </c>
      <c r="N27457" s="2"/>
      <c r="O27457">
        <v>2009</v>
      </c>
      <c r="P27457">
        <v>0</v>
      </c>
    </row>
    <row r="27458" spans="1:16" x14ac:dyDescent="0.25">
      <c r="A27458" s="1" t="s">
        <v>70772</v>
      </c>
      <c r="B27458" s="1" t="s">
        <v>70773</v>
      </c>
      <c r="C27458" t="s">
        <v>232</v>
      </c>
      <c r="D27458" s="1" t="s">
        <v>3058</v>
      </c>
      <c r="E27458" s="1" t="s">
        <v>3048</v>
      </c>
      <c r="F27458" s="1" t="s">
        <v>1108</v>
      </c>
      <c r="G27458">
        <v>0</v>
      </c>
      <c r="H27458">
        <v>0.05</v>
      </c>
      <c r="I27458">
        <v>0.05</v>
      </c>
      <c r="J27458">
        <v>0</v>
      </c>
      <c r="K27458">
        <v>0</v>
      </c>
      <c r="L27458">
        <v>0</v>
      </c>
      <c r="M27458" s="2">
        <v>40134</v>
      </c>
      <c r="N27458" s="2"/>
      <c r="O27458">
        <v>2009</v>
      </c>
      <c r="P27458">
        <v>0</v>
      </c>
    </row>
    <row r="27459" spans="1:16" x14ac:dyDescent="0.25">
      <c r="A27459" s="1" t="s">
        <v>35598</v>
      </c>
      <c r="B27459" s="1" t="s">
        <v>35599</v>
      </c>
      <c r="C27459" t="s">
        <v>368</v>
      </c>
      <c r="D27459" s="1" t="s">
        <v>19</v>
      </c>
      <c r="E27459" s="1" t="s">
        <v>8995</v>
      </c>
      <c r="F27459" s="1" t="s">
        <v>8995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 s="2">
        <v>35747</v>
      </c>
      <c r="N27459" s="2"/>
      <c r="O27459">
        <v>1997</v>
      </c>
      <c r="P27459">
        <v>0</v>
      </c>
    </row>
    <row r="27460" spans="1:16" x14ac:dyDescent="0.25">
      <c r="A27460" s="1" t="s">
        <v>32076</v>
      </c>
      <c r="B27460" s="1" t="s">
        <v>32077</v>
      </c>
      <c r="C27460" t="s">
        <v>369</v>
      </c>
      <c r="D27460" s="1" t="s">
        <v>2717</v>
      </c>
      <c r="E27460" s="1" t="s">
        <v>3292</v>
      </c>
      <c r="F27460" s="1" t="s">
        <v>3292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 s="2">
        <v>37952</v>
      </c>
      <c r="N27460" s="2"/>
      <c r="O27460">
        <v>2003</v>
      </c>
      <c r="P27460">
        <v>0</v>
      </c>
    </row>
    <row r="27461" spans="1:16" x14ac:dyDescent="0.25">
      <c r="A27461" s="1" t="s">
        <v>16</v>
      </c>
      <c r="B27461" s="1" t="s">
        <v>2930</v>
      </c>
      <c r="C27461" t="s">
        <v>175</v>
      </c>
      <c r="D27461" s="1" t="s">
        <v>2717</v>
      </c>
      <c r="E27461" s="1" t="s">
        <v>627</v>
      </c>
      <c r="F27461" s="1" t="s">
        <v>627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 s="2">
        <v>42005</v>
      </c>
      <c r="N27461" s="2"/>
      <c r="O27461">
        <v>2015</v>
      </c>
      <c r="P27461">
        <v>0</v>
      </c>
    </row>
    <row r="27462" spans="1:16" x14ac:dyDescent="0.25">
      <c r="A27462" s="1" t="s">
        <v>16</v>
      </c>
      <c r="B27462" s="1" t="s">
        <v>2930</v>
      </c>
      <c r="C27462" t="s">
        <v>239</v>
      </c>
      <c r="D27462" s="1" t="s">
        <v>2717</v>
      </c>
      <c r="E27462" s="1" t="s">
        <v>627</v>
      </c>
      <c r="F27462" s="1" t="s">
        <v>627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 s="2">
        <v>42005</v>
      </c>
      <c r="N27462" s="2"/>
      <c r="O27462">
        <v>2015</v>
      </c>
      <c r="P27462">
        <v>0</v>
      </c>
    </row>
    <row r="27463" spans="1:16" x14ac:dyDescent="0.25">
      <c r="A27463" s="1" t="s">
        <v>79813</v>
      </c>
      <c r="B27463" s="1" t="s">
        <v>79814</v>
      </c>
      <c r="C27463" t="s">
        <v>233</v>
      </c>
      <c r="D27463" s="1" t="s">
        <v>3058</v>
      </c>
      <c r="E27463" s="1" t="s">
        <v>627</v>
      </c>
      <c r="F27463" s="1" t="s">
        <v>7824</v>
      </c>
      <c r="G27463">
        <v>0</v>
      </c>
      <c r="H27463">
        <v>0.08</v>
      </c>
      <c r="I27463">
        <v>0</v>
      </c>
      <c r="J27463">
        <v>0.08</v>
      </c>
      <c r="K27463">
        <v>0</v>
      </c>
      <c r="L27463">
        <v>0</v>
      </c>
      <c r="M27463" s="2">
        <v>41242</v>
      </c>
      <c r="N27463" s="2">
        <v>43436</v>
      </c>
      <c r="O27463">
        <v>2012</v>
      </c>
      <c r="P27463">
        <v>2018</v>
      </c>
    </row>
    <row r="27464" spans="1:16" x14ac:dyDescent="0.25">
      <c r="A27464" s="1" t="s">
        <v>79844</v>
      </c>
      <c r="B27464" s="1" t="s">
        <v>79814</v>
      </c>
      <c r="C27464" t="s">
        <v>127</v>
      </c>
      <c r="D27464" s="1" t="s">
        <v>3058</v>
      </c>
      <c r="E27464" s="1" t="s">
        <v>627</v>
      </c>
      <c r="F27464" s="1" t="s">
        <v>7824</v>
      </c>
      <c r="G27464">
        <v>0</v>
      </c>
      <c r="H27464">
        <v>0.06</v>
      </c>
      <c r="I27464">
        <v>0</v>
      </c>
      <c r="J27464">
        <v>0.06</v>
      </c>
      <c r="K27464">
        <v>0</v>
      </c>
      <c r="L27464">
        <v>0</v>
      </c>
      <c r="M27464" s="2">
        <v>41242</v>
      </c>
      <c r="N27464" s="2">
        <v>43436</v>
      </c>
      <c r="O27464">
        <v>2012</v>
      </c>
      <c r="P27464">
        <v>2018</v>
      </c>
    </row>
    <row r="27465" spans="1:16" x14ac:dyDescent="0.25">
      <c r="A27465" s="1" t="s">
        <v>16</v>
      </c>
      <c r="B27465" s="1" t="s">
        <v>3883</v>
      </c>
      <c r="C27465" t="s">
        <v>3774</v>
      </c>
      <c r="D27465" s="1" t="s">
        <v>2785</v>
      </c>
      <c r="E27465" s="1" t="s">
        <v>2894</v>
      </c>
      <c r="F27465" s="1" t="s">
        <v>3254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 s="2">
        <v>40149</v>
      </c>
      <c r="N27465" s="2"/>
      <c r="O27465">
        <v>2009</v>
      </c>
      <c r="P27465">
        <v>0</v>
      </c>
    </row>
    <row r="27466" spans="1:16" x14ac:dyDescent="0.25">
      <c r="A27466" s="1" t="s">
        <v>20463</v>
      </c>
      <c r="B27466" s="1" t="s">
        <v>20464</v>
      </c>
      <c r="C27466" t="s">
        <v>2895</v>
      </c>
      <c r="D27466" s="1" t="s">
        <v>3177</v>
      </c>
      <c r="E27466" s="1" t="s">
        <v>3575</v>
      </c>
      <c r="F27466" s="1" t="s">
        <v>6872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 s="2">
        <v>40036</v>
      </c>
      <c r="N27466" s="2"/>
      <c r="O27466">
        <v>2009</v>
      </c>
      <c r="P27466">
        <v>0</v>
      </c>
    </row>
    <row r="27467" spans="1:16" x14ac:dyDescent="0.25">
      <c r="A27467" s="1" t="s">
        <v>50390</v>
      </c>
      <c r="B27467" s="1" t="s">
        <v>20464</v>
      </c>
      <c r="C27467" t="s">
        <v>134</v>
      </c>
      <c r="D27467" s="1" t="s">
        <v>2779</v>
      </c>
      <c r="E27467" s="1" t="s">
        <v>3575</v>
      </c>
      <c r="F27467" s="1" t="s">
        <v>6872</v>
      </c>
      <c r="G27467">
        <v>7.7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 s="2">
        <v>38663</v>
      </c>
      <c r="N27467" s="2"/>
      <c r="O27467">
        <v>2005</v>
      </c>
      <c r="P27467">
        <v>0</v>
      </c>
    </row>
    <row r="27468" spans="1:16" x14ac:dyDescent="0.25">
      <c r="A27468" s="1" t="s">
        <v>54217</v>
      </c>
      <c r="B27468" s="1" t="s">
        <v>54218</v>
      </c>
      <c r="C27468" t="s">
        <v>127</v>
      </c>
      <c r="D27468" s="1" t="s">
        <v>2779</v>
      </c>
      <c r="E27468" s="1" t="s">
        <v>1148</v>
      </c>
      <c r="F27468" s="1" t="s">
        <v>1148</v>
      </c>
      <c r="G27468">
        <v>0</v>
      </c>
      <c r="H27468">
        <v>0.02</v>
      </c>
      <c r="I27468">
        <v>0</v>
      </c>
      <c r="J27468">
        <v>0.02</v>
      </c>
      <c r="K27468">
        <v>0</v>
      </c>
      <c r="L27468">
        <v>0</v>
      </c>
      <c r="M27468" s="2">
        <v>40836</v>
      </c>
      <c r="N27468" s="2"/>
      <c r="O27468">
        <v>2011</v>
      </c>
      <c r="P27468">
        <v>0</v>
      </c>
    </row>
    <row r="27469" spans="1:16" x14ac:dyDescent="0.25">
      <c r="A27469" s="1" t="s">
        <v>13265</v>
      </c>
      <c r="B27469" s="1" t="s">
        <v>13266</v>
      </c>
      <c r="C27469" t="s">
        <v>476</v>
      </c>
      <c r="D27469" s="1" t="s">
        <v>2785</v>
      </c>
      <c r="E27469" s="1" t="s">
        <v>2900</v>
      </c>
      <c r="F27469" s="1" t="s">
        <v>290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 s="2">
        <v>37343</v>
      </c>
      <c r="N27469" s="2"/>
      <c r="O27469">
        <v>2002</v>
      </c>
      <c r="P27469">
        <v>0</v>
      </c>
    </row>
    <row r="27470" spans="1:16" x14ac:dyDescent="0.25">
      <c r="A27470" s="1" t="s">
        <v>78241</v>
      </c>
      <c r="B27470" s="1" t="s">
        <v>104740</v>
      </c>
      <c r="C27470" t="s">
        <v>139</v>
      </c>
      <c r="D27470" s="1" t="s">
        <v>2779</v>
      </c>
      <c r="E27470" s="1" t="s">
        <v>36491</v>
      </c>
      <c r="F27470" s="1" t="s">
        <v>36491</v>
      </c>
      <c r="G27470">
        <v>0</v>
      </c>
      <c r="H27470">
        <v>0.01</v>
      </c>
      <c r="I27470">
        <v>0</v>
      </c>
      <c r="J27470">
        <v>0.01</v>
      </c>
      <c r="K27470">
        <v>0</v>
      </c>
      <c r="L27470">
        <v>0</v>
      </c>
      <c r="M27470" s="2">
        <v>43061</v>
      </c>
      <c r="N27470" s="2">
        <v>43099</v>
      </c>
      <c r="O27470">
        <v>2017</v>
      </c>
      <c r="P27470">
        <v>2017</v>
      </c>
    </row>
    <row r="27471" spans="1:16" x14ac:dyDescent="0.25">
      <c r="A27471" s="1" t="s">
        <v>53643</v>
      </c>
      <c r="B27471" s="1" t="s">
        <v>53644</v>
      </c>
      <c r="C27471" t="s">
        <v>139</v>
      </c>
      <c r="D27471" s="1" t="s">
        <v>2779</v>
      </c>
      <c r="E27471" s="1" t="s">
        <v>2875</v>
      </c>
      <c r="F27471" s="1" t="s">
        <v>20</v>
      </c>
      <c r="G27471">
        <v>0</v>
      </c>
      <c r="H27471">
        <v>0.02</v>
      </c>
      <c r="I27471">
        <v>0</v>
      </c>
      <c r="J27471">
        <v>0.02</v>
      </c>
      <c r="K27471">
        <v>0</v>
      </c>
      <c r="L27471">
        <v>0</v>
      </c>
      <c r="M27471" s="2">
        <v>42481</v>
      </c>
      <c r="N27471" s="2"/>
      <c r="O27471">
        <v>2016</v>
      </c>
      <c r="P27471">
        <v>0</v>
      </c>
    </row>
    <row r="27472" spans="1:16" x14ac:dyDescent="0.25">
      <c r="A27472" s="1" t="s">
        <v>78450</v>
      </c>
      <c r="B27472" s="1" t="s">
        <v>78451</v>
      </c>
      <c r="C27472" t="s">
        <v>127</v>
      </c>
      <c r="D27472" s="1" t="s">
        <v>74828</v>
      </c>
      <c r="E27472" s="1" t="s">
        <v>2875</v>
      </c>
      <c r="F27472" s="1" t="s">
        <v>798</v>
      </c>
      <c r="G27472">
        <v>0</v>
      </c>
      <c r="H27472">
        <v>0.03</v>
      </c>
      <c r="I27472">
        <v>0</v>
      </c>
      <c r="J27472">
        <v>0.03</v>
      </c>
      <c r="K27472">
        <v>0</v>
      </c>
      <c r="L27472">
        <v>0</v>
      </c>
      <c r="M27472" s="2">
        <v>41571</v>
      </c>
      <c r="N27472" s="2">
        <v>43584</v>
      </c>
      <c r="O27472">
        <v>2013</v>
      </c>
      <c r="P27472">
        <v>2019</v>
      </c>
    </row>
    <row r="27473" spans="1:16" x14ac:dyDescent="0.25">
      <c r="A27473" s="1" t="s">
        <v>89427</v>
      </c>
      <c r="B27473" s="1" t="s">
        <v>89428</v>
      </c>
      <c r="C27473" t="s">
        <v>31969</v>
      </c>
      <c r="D27473" s="1" t="s">
        <v>73813</v>
      </c>
      <c r="E27473" s="1" t="s">
        <v>88878</v>
      </c>
      <c r="F27473" s="1" t="s">
        <v>89429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 s="2">
        <v>42852</v>
      </c>
      <c r="N27473" s="2">
        <v>43116</v>
      </c>
      <c r="O27473">
        <v>2017</v>
      </c>
      <c r="P27473">
        <v>2018</v>
      </c>
    </row>
    <row r="27474" spans="1:16" x14ac:dyDescent="0.25">
      <c r="A27474" s="1" t="s">
        <v>39418</v>
      </c>
      <c r="B27474" s="1" t="s">
        <v>39419</v>
      </c>
      <c r="C27474" t="s">
        <v>18</v>
      </c>
      <c r="D27474" s="1" t="s">
        <v>2779</v>
      </c>
      <c r="E27474" s="1" t="s">
        <v>39420</v>
      </c>
      <c r="F27474" s="1" t="s">
        <v>3942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 s="2">
        <v>39535</v>
      </c>
      <c r="N27474" s="2"/>
      <c r="O27474">
        <v>2008</v>
      </c>
      <c r="P27474">
        <v>0</v>
      </c>
    </row>
    <row r="27475" spans="1:16" x14ac:dyDescent="0.25">
      <c r="A27475" s="1" t="s">
        <v>54628</v>
      </c>
      <c r="B27475" s="1" t="s">
        <v>54629</v>
      </c>
      <c r="C27475" t="s">
        <v>369</v>
      </c>
      <c r="D27475" s="1" t="s">
        <v>2717</v>
      </c>
      <c r="E27475" s="1" t="s">
        <v>434</v>
      </c>
      <c r="F27475" s="1" t="s">
        <v>434</v>
      </c>
      <c r="G27475">
        <v>0</v>
      </c>
      <c r="H27475">
        <v>0.05</v>
      </c>
      <c r="I27475">
        <v>0</v>
      </c>
      <c r="J27475">
        <v>0.05</v>
      </c>
      <c r="K27475">
        <v>0</v>
      </c>
      <c r="L27475">
        <v>0</v>
      </c>
      <c r="M27475" s="2">
        <v>38960</v>
      </c>
      <c r="N27475" s="2"/>
      <c r="O27475">
        <v>2006</v>
      </c>
      <c r="P27475">
        <v>0</v>
      </c>
    </row>
    <row r="27476" spans="1:16" x14ac:dyDescent="0.25">
      <c r="A27476" s="1" t="s">
        <v>79393</v>
      </c>
      <c r="B27476" s="1" t="s">
        <v>79394</v>
      </c>
      <c r="C27476" t="s">
        <v>162</v>
      </c>
      <c r="D27476" s="1" t="s">
        <v>73813</v>
      </c>
      <c r="E27476" s="1" t="s">
        <v>2396</v>
      </c>
      <c r="F27476" s="1" t="s">
        <v>52943</v>
      </c>
      <c r="G27476">
        <v>0</v>
      </c>
      <c r="H27476">
        <v>0.02</v>
      </c>
      <c r="I27476">
        <v>0</v>
      </c>
      <c r="J27476">
        <v>0.02</v>
      </c>
      <c r="K27476">
        <v>0</v>
      </c>
      <c r="L27476">
        <v>0</v>
      </c>
      <c r="M27476" s="2">
        <v>42670</v>
      </c>
      <c r="N27476" s="2">
        <v>43318</v>
      </c>
      <c r="O27476">
        <v>2016</v>
      </c>
      <c r="P27476">
        <v>2018</v>
      </c>
    </row>
    <row r="27477" spans="1:16" x14ac:dyDescent="0.25">
      <c r="A27477" s="1" t="s">
        <v>56434</v>
      </c>
      <c r="B27477" s="1" t="s">
        <v>56435</v>
      </c>
      <c r="C27477" t="s">
        <v>369</v>
      </c>
      <c r="D27477" s="1" t="s">
        <v>2779</v>
      </c>
      <c r="E27477" s="1" t="s">
        <v>1148</v>
      </c>
      <c r="F27477" s="1" t="s">
        <v>1148</v>
      </c>
      <c r="G27477">
        <v>0</v>
      </c>
      <c r="H27477">
        <v>0.01</v>
      </c>
      <c r="I27477">
        <v>0</v>
      </c>
      <c r="J27477">
        <v>0.01</v>
      </c>
      <c r="K27477">
        <v>0</v>
      </c>
      <c r="L27477">
        <v>0</v>
      </c>
      <c r="M27477" s="2">
        <v>39730</v>
      </c>
      <c r="N27477" s="2"/>
      <c r="O27477">
        <v>2008</v>
      </c>
      <c r="P27477">
        <v>0</v>
      </c>
    </row>
    <row r="27478" spans="1:16" x14ac:dyDescent="0.25">
      <c r="A27478" s="1" t="s">
        <v>16191</v>
      </c>
      <c r="B27478" s="1" t="s">
        <v>100999</v>
      </c>
      <c r="C27478" t="s">
        <v>232</v>
      </c>
      <c r="D27478" s="1" t="s">
        <v>2779</v>
      </c>
      <c r="E27478" s="1" t="s">
        <v>1807</v>
      </c>
      <c r="F27478" s="1" t="s">
        <v>1807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 s="2">
        <v>40150</v>
      </c>
      <c r="N27478" s="2"/>
      <c r="O27478">
        <v>2009</v>
      </c>
      <c r="P27478">
        <v>0</v>
      </c>
    </row>
    <row r="27479" spans="1:16" x14ac:dyDescent="0.25">
      <c r="A27479" s="1" t="s">
        <v>79423</v>
      </c>
      <c r="B27479" s="1" t="s">
        <v>79424</v>
      </c>
      <c r="C27479" t="s">
        <v>139</v>
      </c>
      <c r="D27479" s="1" t="s">
        <v>2717</v>
      </c>
      <c r="E27479" s="1" t="s">
        <v>1073</v>
      </c>
      <c r="F27479" s="1" t="s">
        <v>1073</v>
      </c>
      <c r="G27479">
        <v>0</v>
      </c>
      <c r="H27479">
        <v>0.21</v>
      </c>
      <c r="I27479">
        <v>0</v>
      </c>
      <c r="J27479">
        <v>0.21</v>
      </c>
      <c r="K27479">
        <v>0</v>
      </c>
      <c r="L27479">
        <v>0</v>
      </c>
      <c r="M27479" s="2">
        <v>42418</v>
      </c>
      <c r="N27479" s="2">
        <v>43251</v>
      </c>
      <c r="O27479">
        <v>2016</v>
      </c>
      <c r="P27479">
        <v>2018</v>
      </c>
    </row>
    <row r="27480" spans="1:16" x14ac:dyDescent="0.25">
      <c r="A27480" s="1" t="s">
        <v>39421</v>
      </c>
      <c r="B27480" s="1" t="s">
        <v>39422</v>
      </c>
      <c r="C27480" t="s">
        <v>18</v>
      </c>
      <c r="D27480" s="1" t="s">
        <v>2779</v>
      </c>
      <c r="E27480" s="1" t="s">
        <v>39030</v>
      </c>
      <c r="F27480" s="1" t="s">
        <v>4788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 s="2">
        <v>37439</v>
      </c>
      <c r="N27480" s="2"/>
      <c r="O27480">
        <v>2002</v>
      </c>
      <c r="P27480">
        <v>0</v>
      </c>
    </row>
    <row r="27481" spans="1:16" x14ac:dyDescent="0.25">
      <c r="A27481" s="1" t="s">
        <v>56357</v>
      </c>
      <c r="B27481" s="1" t="s">
        <v>15316</v>
      </c>
      <c r="C27481" t="s">
        <v>127</v>
      </c>
      <c r="D27481" s="1" t="s">
        <v>2779</v>
      </c>
      <c r="E27481" s="1" t="s">
        <v>1204</v>
      </c>
      <c r="F27481" s="1" t="s">
        <v>1204</v>
      </c>
      <c r="G27481">
        <v>0</v>
      </c>
      <c r="H27481">
        <v>0.01</v>
      </c>
      <c r="I27481">
        <v>0</v>
      </c>
      <c r="J27481">
        <v>0.01</v>
      </c>
      <c r="K27481">
        <v>0</v>
      </c>
      <c r="L27481">
        <v>0</v>
      </c>
      <c r="M27481" s="2">
        <v>40458</v>
      </c>
      <c r="N27481" s="2"/>
      <c r="O27481">
        <v>2010</v>
      </c>
      <c r="P27481">
        <v>0</v>
      </c>
    </row>
    <row r="27482" spans="1:16" x14ac:dyDescent="0.25">
      <c r="A27482" s="1" t="s">
        <v>15315</v>
      </c>
      <c r="B27482" s="1" t="s">
        <v>15316</v>
      </c>
      <c r="C27482" t="s">
        <v>2903</v>
      </c>
      <c r="D27482" s="1" t="s">
        <v>2779</v>
      </c>
      <c r="E27482" s="1" t="s">
        <v>1204</v>
      </c>
      <c r="F27482" s="1" t="s">
        <v>1204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 s="2">
        <v>40626</v>
      </c>
      <c r="N27482" s="2"/>
      <c r="O27482">
        <v>2011</v>
      </c>
      <c r="P27482">
        <v>0</v>
      </c>
    </row>
    <row r="27483" spans="1:16" x14ac:dyDescent="0.25">
      <c r="A27483" s="1" t="s">
        <v>85097</v>
      </c>
      <c r="B27483" s="1" t="s">
        <v>85098</v>
      </c>
      <c r="C27483" t="s">
        <v>148</v>
      </c>
      <c r="D27483" s="1" t="s">
        <v>2857</v>
      </c>
      <c r="E27483" s="1" t="s">
        <v>2496</v>
      </c>
      <c r="F27483" s="1" t="s">
        <v>2496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 s="2">
        <v>44068</v>
      </c>
      <c r="N27483" s="2">
        <v>43683</v>
      </c>
      <c r="O27483">
        <v>2020</v>
      </c>
      <c r="P27483">
        <v>2019</v>
      </c>
    </row>
    <row r="27484" spans="1:16" x14ac:dyDescent="0.25">
      <c r="A27484" s="1" t="s">
        <v>90679</v>
      </c>
      <c r="B27484" s="1" t="s">
        <v>85098</v>
      </c>
      <c r="C27484" t="s">
        <v>18</v>
      </c>
      <c r="D27484" s="1" t="s">
        <v>2857</v>
      </c>
      <c r="E27484" s="1" t="s">
        <v>4632</v>
      </c>
      <c r="F27484" s="1" t="s">
        <v>2496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 s="2">
        <v>44068</v>
      </c>
      <c r="N27484" s="2">
        <v>43990</v>
      </c>
      <c r="O27484">
        <v>2020</v>
      </c>
      <c r="P27484">
        <v>2020</v>
      </c>
    </row>
    <row r="27485" spans="1:16" x14ac:dyDescent="0.25">
      <c r="A27485" s="1" t="s">
        <v>7034</v>
      </c>
      <c r="B27485" s="1" t="s">
        <v>7035</v>
      </c>
      <c r="C27485" t="s">
        <v>573</v>
      </c>
      <c r="D27485" s="1" t="s">
        <v>2793</v>
      </c>
      <c r="E27485" s="1" t="s">
        <v>4413</v>
      </c>
      <c r="F27485" s="1" t="s">
        <v>4413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 s="2">
        <v>35881</v>
      </c>
      <c r="N27485" s="2"/>
      <c r="O27485">
        <v>1998</v>
      </c>
      <c r="P27485">
        <v>0</v>
      </c>
    </row>
    <row r="27486" spans="1:16" x14ac:dyDescent="0.25">
      <c r="A27486" s="1" t="s">
        <v>7036</v>
      </c>
      <c r="B27486" s="1" t="s">
        <v>7037</v>
      </c>
      <c r="C27486" t="s">
        <v>573</v>
      </c>
      <c r="D27486" s="1" t="s">
        <v>2793</v>
      </c>
      <c r="E27486" s="1" t="s">
        <v>3477</v>
      </c>
      <c r="F27486" s="1" t="s">
        <v>3477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 s="2">
        <v>36315</v>
      </c>
      <c r="N27486" s="2"/>
      <c r="O27486">
        <v>1999</v>
      </c>
      <c r="P27486">
        <v>0</v>
      </c>
    </row>
    <row r="27487" spans="1:16" x14ac:dyDescent="0.25">
      <c r="A27487" s="1" t="s">
        <v>81986</v>
      </c>
      <c r="B27487" s="1" t="s">
        <v>81987</v>
      </c>
      <c r="C27487" t="s">
        <v>81647</v>
      </c>
      <c r="D27487" s="1" t="s">
        <v>2791</v>
      </c>
      <c r="E27487" s="1" t="s">
        <v>622</v>
      </c>
      <c r="F27487" s="1" t="s">
        <v>22643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 s="2">
        <v>39399</v>
      </c>
      <c r="N27487" s="2">
        <v>44122</v>
      </c>
      <c r="O27487">
        <v>2007</v>
      </c>
      <c r="P27487">
        <v>2020</v>
      </c>
    </row>
    <row r="27488" spans="1:16" x14ac:dyDescent="0.25">
      <c r="A27488" s="1" t="s">
        <v>60346</v>
      </c>
      <c r="B27488" s="1" t="s">
        <v>30966</v>
      </c>
      <c r="C27488" t="s">
        <v>175</v>
      </c>
      <c r="D27488" s="1" t="s">
        <v>2791</v>
      </c>
      <c r="E27488" s="1" t="s">
        <v>409</v>
      </c>
      <c r="F27488" s="1" t="s">
        <v>22643</v>
      </c>
      <c r="G27488">
        <v>6.3</v>
      </c>
      <c r="H27488">
        <v>0.59</v>
      </c>
      <c r="I27488">
        <v>0.17</v>
      </c>
      <c r="J27488">
        <v>0.05</v>
      </c>
      <c r="K27488">
        <v>0.28000000000000003</v>
      </c>
      <c r="L27488">
        <v>0.1</v>
      </c>
      <c r="M27488" s="2">
        <v>40407</v>
      </c>
      <c r="N27488" s="2"/>
      <c r="O27488">
        <v>2010</v>
      </c>
      <c r="P27488">
        <v>0</v>
      </c>
    </row>
    <row r="27489" spans="1:16" x14ac:dyDescent="0.25">
      <c r="A27489" s="1" t="s">
        <v>60748</v>
      </c>
      <c r="B27489" s="1" t="s">
        <v>30966</v>
      </c>
      <c r="C27489" t="s">
        <v>134</v>
      </c>
      <c r="D27489" s="1" t="s">
        <v>2791</v>
      </c>
      <c r="E27489" s="1" t="s">
        <v>409</v>
      </c>
      <c r="F27489" s="1" t="s">
        <v>22643</v>
      </c>
      <c r="G27489">
        <v>6.4</v>
      </c>
      <c r="H27489">
        <v>0.49</v>
      </c>
      <c r="I27489">
        <v>0.2</v>
      </c>
      <c r="J27489">
        <v>0.01</v>
      </c>
      <c r="K27489">
        <v>0.23</v>
      </c>
      <c r="L27489">
        <v>0.05</v>
      </c>
      <c r="M27489" s="2">
        <v>40407</v>
      </c>
      <c r="N27489" s="2"/>
      <c r="O27489">
        <v>2010</v>
      </c>
      <c r="P27489">
        <v>0</v>
      </c>
    </row>
    <row r="27490" spans="1:16" x14ac:dyDescent="0.25">
      <c r="A27490" s="1" t="s">
        <v>30965</v>
      </c>
      <c r="B27490" s="1" t="s">
        <v>30966</v>
      </c>
      <c r="C27490" t="s">
        <v>2895</v>
      </c>
      <c r="D27490" s="1" t="s">
        <v>2717</v>
      </c>
      <c r="E27490" s="1" t="s">
        <v>409</v>
      </c>
      <c r="F27490" s="1" t="s">
        <v>22643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 s="2">
        <v>40610</v>
      </c>
      <c r="N27490" s="2"/>
      <c r="O27490">
        <v>2011</v>
      </c>
      <c r="P27490">
        <v>0</v>
      </c>
    </row>
    <row r="27491" spans="1:16" x14ac:dyDescent="0.25">
      <c r="A27491" s="1" t="s">
        <v>48611</v>
      </c>
      <c r="B27491" s="1" t="s">
        <v>30966</v>
      </c>
      <c r="C27491" t="s">
        <v>18</v>
      </c>
      <c r="D27491" s="1" t="s">
        <v>2791</v>
      </c>
      <c r="E27491" s="1" t="s">
        <v>409</v>
      </c>
      <c r="F27491" s="1" t="s">
        <v>22643</v>
      </c>
      <c r="G27491">
        <v>6.5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 s="2">
        <v>40407</v>
      </c>
      <c r="N27491" s="2"/>
      <c r="O27491">
        <v>2010</v>
      </c>
      <c r="P27491">
        <v>0</v>
      </c>
    </row>
    <row r="27492" spans="1:16" x14ac:dyDescent="0.25">
      <c r="A27492" s="1" t="s">
        <v>86858</v>
      </c>
      <c r="B27492" s="1" t="s">
        <v>30966</v>
      </c>
      <c r="C27492" t="s">
        <v>80103</v>
      </c>
      <c r="D27492" s="1" t="s">
        <v>2791</v>
      </c>
      <c r="E27492" s="1" t="s">
        <v>409</v>
      </c>
      <c r="F27492" s="1" t="s">
        <v>22643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 s="2">
        <v>40407</v>
      </c>
      <c r="N27492" s="2">
        <v>44122</v>
      </c>
      <c r="O27492">
        <v>2010</v>
      </c>
      <c r="P27492">
        <v>2020</v>
      </c>
    </row>
    <row r="27493" spans="1:16" x14ac:dyDescent="0.25">
      <c r="A27493" s="1" t="s">
        <v>60740</v>
      </c>
      <c r="B27493" s="1" t="s">
        <v>22642</v>
      </c>
      <c r="C27493" t="s">
        <v>134</v>
      </c>
      <c r="D27493" s="1" t="s">
        <v>2791</v>
      </c>
      <c r="E27493" s="1" t="s">
        <v>622</v>
      </c>
      <c r="F27493" s="1" t="s">
        <v>22643</v>
      </c>
      <c r="G27493">
        <v>6.8</v>
      </c>
      <c r="H27493">
        <v>0.76</v>
      </c>
      <c r="I27493">
        <v>0.36</v>
      </c>
      <c r="J27493">
        <v>0.01</v>
      </c>
      <c r="K27493">
        <v>0.31</v>
      </c>
      <c r="L27493">
        <v>0.08</v>
      </c>
      <c r="M27493" s="2">
        <v>39399</v>
      </c>
      <c r="N27493" s="2"/>
      <c r="O27493">
        <v>2007</v>
      </c>
      <c r="P27493">
        <v>0</v>
      </c>
    </row>
    <row r="27494" spans="1:16" x14ac:dyDescent="0.25">
      <c r="A27494" s="1" t="s">
        <v>60321</v>
      </c>
      <c r="B27494" s="1" t="s">
        <v>22642</v>
      </c>
      <c r="C27494" t="s">
        <v>175</v>
      </c>
      <c r="D27494" s="1" t="s">
        <v>2791</v>
      </c>
      <c r="E27494" s="1" t="s">
        <v>622</v>
      </c>
      <c r="F27494" s="1" t="s">
        <v>22643</v>
      </c>
      <c r="G27494">
        <v>6.8</v>
      </c>
      <c r="H27494">
        <v>0.75</v>
      </c>
      <c r="I27494">
        <v>0.28999999999999998</v>
      </c>
      <c r="J27494">
        <v>0.01</v>
      </c>
      <c r="K27494">
        <v>0.32</v>
      </c>
      <c r="L27494">
        <v>0.13</v>
      </c>
      <c r="M27494" s="2">
        <v>39399</v>
      </c>
      <c r="N27494" s="2"/>
      <c r="O27494">
        <v>2007</v>
      </c>
      <c r="P27494">
        <v>0</v>
      </c>
    </row>
    <row r="27495" spans="1:16" x14ac:dyDescent="0.25">
      <c r="A27495" s="1" t="s">
        <v>22641</v>
      </c>
      <c r="B27495" s="1" t="s">
        <v>22642</v>
      </c>
      <c r="C27495" t="s">
        <v>2895</v>
      </c>
      <c r="D27495" s="1" t="s">
        <v>2791</v>
      </c>
      <c r="E27495" s="1" t="s">
        <v>622</v>
      </c>
      <c r="F27495" s="1" t="s">
        <v>22643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 s="2">
        <v>40295</v>
      </c>
      <c r="N27495" s="2"/>
      <c r="O27495">
        <v>2010</v>
      </c>
      <c r="P27495">
        <v>0</v>
      </c>
    </row>
    <row r="27496" spans="1:16" x14ac:dyDescent="0.25">
      <c r="A27496" s="1" t="s">
        <v>59002</v>
      </c>
      <c r="B27496" s="1" t="s">
        <v>22642</v>
      </c>
      <c r="C27496" t="s">
        <v>18</v>
      </c>
      <c r="D27496" s="1" t="s">
        <v>2791</v>
      </c>
      <c r="E27496" s="1" t="s">
        <v>622</v>
      </c>
      <c r="F27496" s="1" t="s">
        <v>22643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 s="2">
        <v>39406</v>
      </c>
      <c r="N27496" s="2"/>
      <c r="O27496">
        <v>2007</v>
      </c>
      <c r="P27496">
        <v>0</v>
      </c>
    </row>
    <row r="27497" spans="1:16" x14ac:dyDescent="0.25">
      <c r="A27497" s="1" t="s">
        <v>86848</v>
      </c>
      <c r="B27497" s="1" t="s">
        <v>22642</v>
      </c>
      <c r="C27497" t="s">
        <v>80103</v>
      </c>
      <c r="D27497" s="1" t="s">
        <v>2791</v>
      </c>
      <c r="E27497" s="1" t="s">
        <v>622</v>
      </c>
      <c r="F27497" s="1" t="s">
        <v>22643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 s="2">
        <v>39399</v>
      </c>
      <c r="N27497" s="2">
        <v>44122</v>
      </c>
      <c r="O27497">
        <v>2007</v>
      </c>
      <c r="P27497">
        <v>2020</v>
      </c>
    </row>
    <row r="27498" spans="1:16" x14ac:dyDescent="0.25">
      <c r="A27498" s="1" t="s">
        <v>69786</v>
      </c>
      <c r="B27498" s="1" t="s">
        <v>20466</v>
      </c>
      <c r="C27498" t="s">
        <v>2888</v>
      </c>
      <c r="D27498" s="1" t="s">
        <v>3177</v>
      </c>
      <c r="E27498" s="1" t="s">
        <v>376</v>
      </c>
      <c r="F27498" s="1" t="s">
        <v>376</v>
      </c>
      <c r="G27498">
        <v>0</v>
      </c>
      <c r="H27498">
        <v>0.72</v>
      </c>
      <c r="I27498">
        <v>0.67</v>
      </c>
      <c r="J27498">
        <v>0</v>
      </c>
      <c r="K27498">
        <v>0.04</v>
      </c>
      <c r="L27498">
        <v>0.01</v>
      </c>
      <c r="M27498" s="2">
        <v>30317</v>
      </c>
      <c r="N27498" s="2"/>
      <c r="O27498">
        <v>1983</v>
      </c>
      <c r="P27498">
        <v>0</v>
      </c>
    </row>
    <row r="27499" spans="1:16" x14ac:dyDescent="0.25">
      <c r="A27499" s="1" t="s">
        <v>20465</v>
      </c>
      <c r="B27499" s="1" t="s">
        <v>20466</v>
      </c>
      <c r="C27499" t="s">
        <v>5445</v>
      </c>
      <c r="D27499" s="1" t="s">
        <v>3177</v>
      </c>
      <c r="E27499" s="1" t="s">
        <v>376</v>
      </c>
      <c r="F27499" s="1" t="s">
        <v>376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 s="2">
        <v>30317</v>
      </c>
      <c r="N27499" s="2"/>
      <c r="O27499">
        <v>1983</v>
      </c>
      <c r="P27499">
        <v>0</v>
      </c>
    </row>
    <row r="27500" spans="1:16" x14ac:dyDescent="0.25">
      <c r="A27500" s="1" t="s">
        <v>16</v>
      </c>
      <c r="B27500" s="1" t="s">
        <v>5017</v>
      </c>
      <c r="C27500" t="s">
        <v>18</v>
      </c>
      <c r="D27500" s="1" t="s">
        <v>19</v>
      </c>
      <c r="E27500" s="1" t="s">
        <v>20</v>
      </c>
      <c r="F27500" s="1" t="s">
        <v>5018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 s="2">
        <v>40753</v>
      </c>
      <c r="N27500" s="2"/>
      <c r="O27500">
        <v>2011</v>
      </c>
      <c r="P27500">
        <v>0</v>
      </c>
    </row>
    <row r="27501" spans="1:16" x14ac:dyDescent="0.25">
      <c r="A27501" s="1" t="s">
        <v>34725</v>
      </c>
      <c r="B27501" s="1" t="s">
        <v>34726</v>
      </c>
      <c r="C27501" t="s">
        <v>573</v>
      </c>
      <c r="D27501" s="1" t="s">
        <v>19</v>
      </c>
      <c r="E27501" s="1" t="s">
        <v>11134</v>
      </c>
      <c r="F27501" s="1" t="s">
        <v>11134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 s="2">
        <v>36314</v>
      </c>
      <c r="N27501" s="2"/>
      <c r="O27501">
        <v>1999</v>
      </c>
      <c r="P27501">
        <v>0</v>
      </c>
    </row>
    <row r="27502" spans="1:16" x14ac:dyDescent="0.25">
      <c r="A27502" s="1" t="s">
        <v>34727</v>
      </c>
      <c r="B27502" s="1" t="s">
        <v>34728</v>
      </c>
      <c r="C27502" t="s">
        <v>573</v>
      </c>
      <c r="D27502" s="1" t="s">
        <v>19</v>
      </c>
      <c r="E27502" s="1" t="s">
        <v>11134</v>
      </c>
      <c r="F27502" s="1" t="s">
        <v>11134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 s="2">
        <v>36707</v>
      </c>
      <c r="N27502" s="2"/>
      <c r="O27502">
        <v>2000</v>
      </c>
      <c r="P27502">
        <v>0</v>
      </c>
    </row>
    <row r="27503" spans="1:16" x14ac:dyDescent="0.25">
      <c r="A27503" s="1" t="s">
        <v>34729</v>
      </c>
      <c r="B27503" s="1" t="s">
        <v>34730</v>
      </c>
      <c r="C27503" t="s">
        <v>573</v>
      </c>
      <c r="D27503" s="1" t="s">
        <v>19</v>
      </c>
      <c r="E27503" s="1" t="s">
        <v>11134</v>
      </c>
      <c r="F27503" s="1" t="s">
        <v>11134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 s="2">
        <v>37777</v>
      </c>
      <c r="N27503" s="2"/>
      <c r="O27503">
        <v>2003</v>
      </c>
      <c r="P27503">
        <v>0</v>
      </c>
    </row>
    <row r="27504" spans="1:16" x14ac:dyDescent="0.25">
      <c r="A27504" s="1" t="s">
        <v>78660</v>
      </c>
      <c r="B27504" s="1" t="s">
        <v>78661</v>
      </c>
      <c r="C27504" t="s">
        <v>232</v>
      </c>
      <c r="D27504" s="1" t="s">
        <v>19</v>
      </c>
      <c r="E27504" s="1" t="s">
        <v>20</v>
      </c>
      <c r="F27504" s="1" t="s">
        <v>20</v>
      </c>
      <c r="G27504">
        <v>0</v>
      </c>
      <c r="H27504">
        <v>0.02</v>
      </c>
      <c r="I27504">
        <v>0</v>
      </c>
      <c r="J27504">
        <v>0.02</v>
      </c>
      <c r="K27504">
        <v>0</v>
      </c>
      <c r="L27504">
        <v>0</v>
      </c>
      <c r="M27504" s="2">
        <v>39520</v>
      </c>
      <c r="N27504" s="2">
        <v>43593</v>
      </c>
      <c r="O27504">
        <v>2008</v>
      </c>
      <c r="P27504">
        <v>2019</v>
      </c>
    </row>
    <row r="27505" spans="1:16" x14ac:dyDescent="0.25">
      <c r="A27505" s="1" t="s">
        <v>37295</v>
      </c>
      <c r="B27505" s="1" t="s">
        <v>37296</v>
      </c>
      <c r="C27505" t="s">
        <v>232</v>
      </c>
      <c r="D27505" s="1" t="s">
        <v>19</v>
      </c>
      <c r="E27505" s="1" t="s">
        <v>1614</v>
      </c>
      <c r="F27505" s="1" t="s">
        <v>1614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 s="2">
        <v>38869</v>
      </c>
      <c r="N27505" s="2"/>
      <c r="O27505">
        <v>2006</v>
      </c>
      <c r="P27505">
        <v>0</v>
      </c>
    </row>
    <row r="27506" spans="1:16" x14ac:dyDescent="0.25">
      <c r="A27506" s="1" t="s">
        <v>55234</v>
      </c>
      <c r="B27506" s="1" t="s">
        <v>55235</v>
      </c>
      <c r="C27506" t="s">
        <v>232</v>
      </c>
      <c r="D27506" s="1" t="s">
        <v>19</v>
      </c>
      <c r="E27506" s="1" t="s">
        <v>477</v>
      </c>
      <c r="F27506" s="1" t="s">
        <v>477</v>
      </c>
      <c r="G27506">
        <v>0</v>
      </c>
      <c r="H27506">
        <v>7.0000000000000007E-2</v>
      </c>
      <c r="I27506">
        <v>0</v>
      </c>
      <c r="J27506">
        <v>7.0000000000000007E-2</v>
      </c>
      <c r="K27506">
        <v>0</v>
      </c>
      <c r="L27506">
        <v>0</v>
      </c>
      <c r="M27506" s="2">
        <v>38820</v>
      </c>
      <c r="N27506" s="2"/>
      <c r="O27506">
        <v>2006</v>
      </c>
      <c r="P27506">
        <v>0</v>
      </c>
    </row>
    <row r="27507" spans="1:16" x14ac:dyDescent="0.25">
      <c r="A27507" s="1" t="s">
        <v>78677</v>
      </c>
      <c r="B27507" s="1" t="s">
        <v>78678</v>
      </c>
      <c r="C27507" t="s">
        <v>127</v>
      </c>
      <c r="D27507" s="1" t="s">
        <v>74828</v>
      </c>
      <c r="E27507" s="1" t="s">
        <v>1148</v>
      </c>
      <c r="F27507" s="1" t="s">
        <v>3594</v>
      </c>
      <c r="G27507">
        <v>0</v>
      </c>
      <c r="H27507">
        <v>0.02</v>
      </c>
      <c r="I27507">
        <v>0</v>
      </c>
      <c r="J27507">
        <v>0.02</v>
      </c>
      <c r="K27507">
        <v>0</v>
      </c>
      <c r="L27507">
        <v>0</v>
      </c>
      <c r="M27507" s="2">
        <v>40928</v>
      </c>
      <c r="N27507" s="2">
        <v>43589</v>
      </c>
      <c r="O27507">
        <v>2012</v>
      </c>
      <c r="P27507">
        <v>2019</v>
      </c>
    </row>
    <row r="27508" spans="1:16" x14ac:dyDescent="0.25">
      <c r="A27508" s="1" t="s">
        <v>16</v>
      </c>
      <c r="B27508" s="1" t="s">
        <v>99792</v>
      </c>
      <c r="C27508" t="s">
        <v>18</v>
      </c>
      <c r="D27508" s="1" t="s">
        <v>19</v>
      </c>
      <c r="E27508" s="1" t="s">
        <v>4133</v>
      </c>
      <c r="F27508" s="1" t="s">
        <v>4133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 s="2">
        <v>40739</v>
      </c>
      <c r="N27508" s="2"/>
      <c r="O27508">
        <v>2011</v>
      </c>
      <c r="P27508">
        <v>0</v>
      </c>
    </row>
    <row r="27509" spans="1:16" x14ac:dyDescent="0.25">
      <c r="A27509" s="1" t="s">
        <v>79693</v>
      </c>
      <c r="B27509" s="1" t="s">
        <v>79694</v>
      </c>
      <c r="C27509" t="s">
        <v>139</v>
      </c>
      <c r="D27509" s="1" t="s">
        <v>74828</v>
      </c>
      <c r="E27509" s="1" t="s">
        <v>1366</v>
      </c>
      <c r="F27509" s="1" t="s">
        <v>1366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 s="2">
        <v>43180</v>
      </c>
      <c r="N27509" s="2">
        <v>43194</v>
      </c>
      <c r="O27509">
        <v>2018</v>
      </c>
      <c r="P27509">
        <v>2018</v>
      </c>
    </row>
    <row r="27510" spans="1:16" x14ac:dyDescent="0.25">
      <c r="A27510" s="1" t="s">
        <v>56459</v>
      </c>
      <c r="B27510" s="1" t="s">
        <v>56460</v>
      </c>
      <c r="C27510" t="s">
        <v>369</v>
      </c>
      <c r="D27510" s="1" t="s">
        <v>2779</v>
      </c>
      <c r="E27510" s="1" t="s">
        <v>1086</v>
      </c>
      <c r="F27510" s="1" t="s">
        <v>3827</v>
      </c>
      <c r="G27510">
        <v>0</v>
      </c>
      <c r="H27510">
        <v>0.01</v>
      </c>
      <c r="I27510">
        <v>0</v>
      </c>
      <c r="J27510">
        <v>0.01</v>
      </c>
      <c r="K27510">
        <v>0</v>
      </c>
      <c r="L27510">
        <v>0</v>
      </c>
      <c r="M27510" s="2">
        <v>39660</v>
      </c>
      <c r="N27510" s="2"/>
      <c r="O27510">
        <v>2008</v>
      </c>
      <c r="P27510">
        <v>0</v>
      </c>
    </row>
    <row r="27511" spans="1:16" x14ac:dyDescent="0.25">
      <c r="A27511" s="1" t="s">
        <v>52982</v>
      </c>
      <c r="B27511" s="1" t="s">
        <v>16193</v>
      </c>
      <c r="C27511" t="s">
        <v>612</v>
      </c>
      <c r="D27511" s="1" t="s">
        <v>2779</v>
      </c>
      <c r="E27511" s="1" t="s">
        <v>4653</v>
      </c>
      <c r="F27511" s="1" t="s">
        <v>6118</v>
      </c>
      <c r="G27511">
        <v>0</v>
      </c>
      <c r="H27511">
        <v>0.06</v>
      </c>
      <c r="I27511">
        <v>0</v>
      </c>
      <c r="J27511">
        <v>0.06</v>
      </c>
      <c r="K27511">
        <v>0</v>
      </c>
      <c r="L27511">
        <v>0</v>
      </c>
      <c r="M27511" s="2">
        <v>36783</v>
      </c>
      <c r="N27511" s="2"/>
      <c r="O27511">
        <v>2000</v>
      </c>
      <c r="P27511">
        <v>0</v>
      </c>
    </row>
    <row r="27512" spans="1:16" x14ac:dyDescent="0.25">
      <c r="A27512" s="1" t="s">
        <v>16192</v>
      </c>
      <c r="B27512" s="1" t="s">
        <v>16193</v>
      </c>
      <c r="C27512" t="s">
        <v>127</v>
      </c>
      <c r="D27512" s="1" t="s">
        <v>2779</v>
      </c>
      <c r="E27512" s="1" t="s">
        <v>15236</v>
      </c>
      <c r="F27512" s="1" t="s">
        <v>6118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 s="2">
        <v>39128</v>
      </c>
      <c r="N27512" s="2"/>
      <c r="O27512">
        <v>2007</v>
      </c>
      <c r="P27512">
        <v>0</v>
      </c>
    </row>
    <row r="27513" spans="1:16" x14ac:dyDescent="0.25">
      <c r="A27513" s="1" t="s">
        <v>17080</v>
      </c>
      <c r="B27513" s="1" t="s">
        <v>16193</v>
      </c>
      <c r="C27513" t="s">
        <v>369</v>
      </c>
      <c r="D27513" s="1" t="s">
        <v>2779</v>
      </c>
      <c r="E27513" s="1" t="s">
        <v>4653</v>
      </c>
      <c r="F27513" s="1" t="s">
        <v>6118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 s="2">
        <v>37315</v>
      </c>
      <c r="N27513" s="2"/>
      <c r="O27513">
        <v>2002</v>
      </c>
      <c r="P27513">
        <v>0</v>
      </c>
    </row>
    <row r="27514" spans="1:16" x14ac:dyDescent="0.25">
      <c r="A27514" s="1" t="s">
        <v>39423</v>
      </c>
      <c r="B27514" s="1" t="s">
        <v>16193</v>
      </c>
      <c r="C27514" t="s">
        <v>18</v>
      </c>
      <c r="D27514" s="1" t="s">
        <v>2779</v>
      </c>
      <c r="E27514" s="1" t="s">
        <v>6118</v>
      </c>
      <c r="F27514" s="1" t="s">
        <v>6118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 s="2">
        <v>36315</v>
      </c>
      <c r="N27514" s="2"/>
      <c r="O27514">
        <v>1999</v>
      </c>
      <c r="P27514">
        <v>0</v>
      </c>
    </row>
    <row r="27515" spans="1:16" x14ac:dyDescent="0.25">
      <c r="A27515" s="1" t="s">
        <v>37123</v>
      </c>
      <c r="B27515" s="1" t="s">
        <v>37124</v>
      </c>
      <c r="C27515" t="s">
        <v>232</v>
      </c>
      <c r="D27515" s="1" t="s">
        <v>19</v>
      </c>
      <c r="E27515" s="1" t="s">
        <v>477</v>
      </c>
      <c r="F27515" s="1" t="s">
        <v>642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 s="2">
        <v>39016</v>
      </c>
      <c r="N27515" s="2"/>
      <c r="O27515">
        <v>2006</v>
      </c>
      <c r="P27515">
        <v>0</v>
      </c>
    </row>
    <row r="27516" spans="1:16" x14ac:dyDescent="0.25">
      <c r="A27516" s="1" t="s">
        <v>55993</v>
      </c>
      <c r="B27516" s="1" t="s">
        <v>55994</v>
      </c>
      <c r="C27516" t="s">
        <v>232</v>
      </c>
      <c r="D27516" s="1" t="s">
        <v>2793</v>
      </c>
      <c r="E27516" s="1" t="s">
        <v>2964</v>
      </c>
      <c r="F27516" s="1" t="s">
        <v>1267</v>
      </c>
      <c r="G27516">
        <v>0</v>
      </c>
      <c r="H27516">
        <v>0.01</v>
      </c>
      <c r="I27516">
        <v>0</v>
      </c>
      <c r="J27516">
        <v>0.01</v>
      </c>
      <c r="K27516">
        <v>0</v>
      </c>
      <c r="L27516">
        <v>0</v>
      </c>
      <c r="M27516" s="2">
        <v>39520</v>
      </c>
      <c r="N27516" s="2"/>
      <c r="O27516">
        <v>2008</v>
      </c>
      <c r="P27516">
        <v>0</v>
      </c>
    </row>
    <row r="27517" spans="1:16" x14ac:dyDescent="0.25">
      <c r="A27517" s="1" t="s">
        <v>16194</v>
      </c>
      <c r="B27517" s="1" t="s">
        <v>16195</v>
      </c>
      <c r="C27517" t="s">
        <v>127</v>
      </c>
      <c r="D27517" s="1" t="s">
        <v>2779</v>
      </c>
      <c r="E27517" s="1" t="s">
        <v>1148</v>
      </c>
      <c r="F27517" s="1" t="s">
        <v>1148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 s="2">
        <v>40528</v>
      </c>
      <c r="N27517" s="2"/>
      <c r="O27517">
        <v>2010</v>
      </c>
      <c r="P27517">
        <v>0</v>
      </c>
    </row>
    <row r="27518" spans="1:16" x14ac:dyDescent="0.25">
      <c r="A27518" s="1" t="s">
        <v>17081</v>
      </c>
      <c r="B27518" s="1" t="s">
        <v>17082</v>
      </c>
      <c r="C27518" t="s">
        <v>369</v>
      </c>
      <c r="D27518" s="1" t="s">
        <v>2779</v>
      </c>
      <c r="E27518" s="1" t="s">
        <v>1148</v>
      </c>
      <c r="F27518" s="1" t="s">
        <v>1148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 s="2">
        <v>39926</v>
      </c>
      <c r="N27518" s="2"/>
      <c r="O27518">
        <v>2009</v>
      </c>
      <c r="P27518">
        <v>0</v>
      </c>
    </row>
    <row r="27519" spans="1:16" x14ac:dyDescent="0.25">
      <c r="A27519" s="1" t="s">
        <v>54676</v>
      </c>
      <c r="B27519" s="1" t="s">
        <v>54677</v>
      </c>
      <c r="C27519" t="s">
        <v>369</v>
      </c>
      <c r="D27519" s="1" t="s">
        <v>2779</v>
      </c>
      <c r="E27519" s="1" t="s">
        <v>1148</v>
      </c>
      <c r="F27519" s="1" t="s">
        <v>1148</v>
      </c>
      <c r="G27519">
        <v>0</v>
      </c>
      <c r="H27519">
        <v>0.04</v>
      </c>
      <c r="I27519">
        <v>0</v>
      </c>
      <c r="J27519">
        <v>0.04</v>
      </c>
      <c r="K27519">
        <v>0</v>
      </c>
      <c r="L27519">
        <v>0</v>
      </c>
      <c r="M27519" s="2">
        <v>39723</v>
      </c>
      <c r="N27519" s="2"/>
      <c r="O27519">
        <v>2008</v>
      </c>
      <c r="P27519">
        <v>0</v>
      </c>
    </row>
    <row r="27520" spans="1:16" x14ac:dyDescent="0.25">
      <c r="A27520" s="1" t="s">
        <v>52759</v>
      </c>
      <c r="B27520" s="1" t="s">
        <v>52760</v>
      </c>
      <c r="C27520" t="s">
        <v>368</v>
      </c>
      <c r="D27520" s="1" t="s">
        <v>2860</v>
      </c>
      <c r="E27520" s="1" t="s">
        <v>354</v>
      </c>
      <c r="F27520" s="1" t="s">
        <v>354</v>
      </c>
      <c r="G27520">
        <v>0</v>
      </c>
      <c r="H27520">
        <v>0.22</v>
      </c>
      <c r="I27520">
        <v>0</v>
      </c>
      <c r="J27520">
        <v>0.22</v>
      </c>
      <c r="K27520">
        <v>0</v>
      </c>
      <c r="L27520">
        <v>0</v>
      </c>
      <c r="M27520" s="2">
        <v>34845</v>
      </c>
      <c r="N27520" s="2"/>
      <c r="O27520">
        <v>1995</v>
      </c>
      <c r="P27520">
        <v>0</v>
      </c>
    </row>
    <row r="27521" spans="1:16" x14ac:dyDescent="0.25">
      <c r="A27521" s="1" t="s">
        <v>71047</v>
      </c>
      <c r="B27521" s="1" t="s">
        <v>71048</v>
      </c>
      <c r="C27521" t="s">
        <v>127</v>
      </c>
      <c r="D27521" s="1" t="s">
        <v>3177</v>
      </c>
      <c r="E27521" s="1" t="s">
        <v>376</v>
      </c>
      <c r="F27521" s="1" t="s">
        <v>20401</v>
      </c>
      <c r="G27521">
        <v>0</v>
      </c>
      <c r="H27521">
        <v>0.02</v>
      </c>
      <c r="I27521">
        <v>0.02</v>
      </c>
      <c r="J27521">
        <v>0</v>
      </c>
      <c r="K27521">
        <v>0</v>
      </c>
      <c r="L27521">
        <v>0</v>
      </c>
      <c r="M27521" s="2">
        <v>38805</v>
      </c>
      <c r="N27521" s="2"/>
      <c r="O27521">
        <v>2006</v>
      </c>
      <c r="P27521">
        <v>0</v>
      </c>
    </row>
    <row r="27522" spans="1:16" x14ac:dyDescent="0.25">
      <c r="A27522" s="1" t="s">
        <v>64045</v>
      </c>
      <c r="B27522" s="1" t="s">
        <v>49974</v>
      </c>
      <c r="C27522" t="s">
        <v>476</v>
      </c>
      <c r="D27522" s="1" t="s">
        <v>3177</v>
      </c>
      <c r="E27522" s="1" t="s">
        <v>4195</v>
      </c>
      <c r="F27522" s="1" t="s">
        <v>4196</v>
      </c>
      <c r="G27522">
        <v>3.9</v>
      </c>
      <c r="H27522">
        <v>0.01</v>
      </c>
      <c r="I27522">
        <v>0.01</v>
      </c>
      <c r="J27522">
        <v>0</v>
      </c>
      <c r="K27522">
        <v>0</v>
      </c>
      <c r="L27522">
        <v>0</v>
      </c>
      <c r="M27522" s="2">
        <v>37236</v>
      </c>
      <c r="N27522" s="2"/>
      <c r="O27522">
        <v>2001</v>
      </c>
      <c r="P27522">
        <v>0</v>
      </c>
    </row>
    <row r="27523" spans="1:16" x14ac:dyDescent="0.25">
      <c r="A27523" s="1" t="s">
        <v>49973</v>
      </c>
      <c r="B27523" s="1" t="s">
        <v>49974</v>
      </c>
      <c r="C27523" t="s">
        <v>612</v>
      </c>
      <c r="D27523" s="1" t="s">
        <v>3177</v>
      </c>
      <c r="E27523" s="1" t="s">
        <v>4195</v>
      </c>
      <c r="F27523" s="1" t="s">
        <v>49975</v>
      </c>
      <c r="G27523">
        <v>6.6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 s="2">
        <v>36935</v>
      </c>
      <c r="N27523" s="2"/>
      <c r="O27523">
        <v>2001</v>
      </c>
      <c r="P27523">
        <v>0</v>
      </c>
    </row>
    <row r="27524" spans="1:16" x14ac:dyDescent="0.25">
      <c r="A27524" s="1" t="s">
        <v>93292</v>
      </c>
      <c r="B27524" s="1" t="s">
        <v>49974</v>
      </c>
      <c r="C27524" t="s">
        <v>80065</v>
      </c>
      <c r="D27524" s="1" t="s">
        <v>3177</v>
      </c>
      <c r="E27524" s="1" t="s">
        <v>20</v>
      </c>
      <c r="F27524" s="1" t="s">
        <v>89134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 s="2"/>
      <c r="N27524" s="2">
        <v>44712</v>
      </c>
      <c r="O27524">
        <v>0</v>
      </c>
      <c r="P27524">
        <v>2022</v>
      </c>
    </row>
    <row r="27525" spans="1:16" x14ac:dyDescent="0.25">
      <c r="A27525" s="1" t="s">
        <v>94618</v>
      </c>
      <c r="B27525" s="1" t="s">
        <v>49974</v>
      </c>
      <c r="C27525" t="s">
        <v>43339</v>
      </c>
      <c r="D27525" s="1" t="s">
        <v>3177</v>
      </c>
      <c r="E27525" s="1" t="s">
        <v>20</v>
      </c>
      <c r="F27525" s="1" t="s">
        <v>89134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 s="2"/>
      <c r="N27525" s="2">
        <v>44712</v>
      </c>
      <c r="O27525">
        <v>0</v>
      </c>
      <c r="P27525">
        <v>2022</v>
      </c>
    </row>
    <row r="27526" spans="1:16" x14ac:dyDescent="0.25">
      <c r="A27526" s="1" t="s">
        <v>94972</v>
      </c>
      <c r="B27526" s="1" t="s">
        <v>49974</v>
      </c>
      <c r="C27526" t="s">
        <v>174</v>
      </c>
      <c r="D27526" s="1" t="s">
        <v>3177</v>
      </c>
      <c r="E27526" s="1" t="s">
        <v>20</v>
      </c>
      <c r="F27526" s="1" t="s">
        <v>89134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 s="2"/>
      <c r="N27526" s="2">
        <v>44712</v>
      </c>
      <c r="O27526">
        <v>0</v>
      </c>
      <c r="P27526">
        <v>2022</v>
      </c>
    </row>
    <row r="27527" spans="1:16" x14ac:dyDescent="0.25">
      <c r="A27527" s="1" t="s">
        <v>95648</v>
      </c>
      <c r="B27527" s="1" t="s">
        <v>49974</v>
      </c>
      <c r="C27527" t="s">
        <v>31969</v>
      </c>
      <c r="D27527" s="1" t="s">
        <v>3177</v>
      </c>
      <c r="E27527" s="1" t="s">
        <v>20</v>
      </c>
      <c r="F27527" s="1" t="s">
        <v>89134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 s="2"/>
      <c r="N27527" s="2">
        <v>44712</v>
      </c>
      <c r="O27527">
        <v>0</v>
      </c>
      <c r="P27527">
        <v>2022</v>
      </c>
    </row>
    <row r="27528" spans="1:16" x14ac:dyDescent="0.25">
      <c r="A27528" s="1" t="s">
        <v>96429</v>
      </c>
      <c r="B27528" s="1" t="s">
        <v>49974</v>
      </c>
      <c r="C27528" t="s">
        <v>148</v>
      </c>
      <c r="D27528" s="1" t="s">
        <v>3177</v>
      </c>
      <c r="E27528" s="1" t="s">
        <v>20</v>
      </c>
      <c r="F27528" s="1" t="s">
        <v>89134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 s="2"/>
      <c r="N27528" s="2">
        <v>44712</v>
      </c>
      <c r="O27528">
        <v>0</v>
      </c>
      <c r="P27528">
        <v>2022</v>
      </c>
    </row>
    <row r="27529" spans="1:16" x14ac:dyDescent="0.25">
      <c r="A27529" s="1" t="s">
        <v>93914</v>
      </c>
      <c r="B27529" s="1" t="s">
        <v>105340</v>
      </c>
      <c r="C27529" t="s">
        <v>80065</v>
      </c>
      <c r="D27529" s="1" t="s">
        <v>3177</v>
      </c>
      <c r="E27529" s="1" t="s">
        <v>20</v>
      </c>
      <c r="F27529" s="1" t="s">
        <v>89134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 s="2"/>
      <c r="N27529" s="2">
        <v>45049</v>
      </c>
      <c r="O27529">
        <v>0</v>
      </c>
      <c r="P27529">
        <v>2023</v>
      </c>
    </row>
    <row r="27530" spans="1:16" x14ac:dyDescent="0.25">
      <c r="A27530" s="1" t="s">
        <v>94255</v>
      </c>
      <c r="B27530" s="1" t="s">
        <v>105340</v>
      </c>
      <c r="C27530" t="s">
        <v>43339</v>
      </c>
      <c r="D27530" s="1" t="s">
        <v>3177</v>
      </c>
      <c r="E27530" s="1" t="s">
        <v>20</v>
      </c>
      <c r="F27530" s="1" t="s">
        <v>89134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 s="2"/>
      <c r="N27530" s="2">
        <v>45049</v>
      </c>
      <c r="O27530">
        <v>0</v>
      </c>
      <c r="P27530">
        <v>2023</v>
      </c>
    </row>
    <row r="27531" spans="1:16" x14ac:dyDescent="0.25">
      <c r="A27531" s="1" t="s">
        <v>95102</v>
      </c>
      <c r="B27531" s="1" t="s">
        <v>105340</v>
      </c>
      <c r="C27531" t="s">
        <v>174</v>
      </c>
      <c r="D27531" s="1" t="s">
        <v>3177</v>
      </c>
      <c r="E27531" s="1" t="s">
        <v>20</v>
      </c>
      <c r="F27531" s="1" t="s">
        <v>89134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 s="2"/>
      <c r="N27531" s="2">
        <v>45049</v>
      </c>
      <c r="O27531">
        <v>0</v>
      </c>
      <c r="P27531">
        <v>2023</v>
      </c>
    </row>
    <row r="27532" spans="1:16" x14ac:dyDescent="0.25">
      <c r="A27532" s="1" t="s">
        <v>96082</v>
      </c>
      <c r="B27532" s="1" t="s">
        <v>105340</v>
      </c>
      <c r="C27532" t="s">
        <v>31969</v>
      </c>
      <c r="D27532" s="1" t="s">
        <v>3177</v>
      </c>
      <c r="E27532" s="1" t="s">
        <v>20</v>
      </c>
      <c r="F27532" s="1" t="s">
        <v>89134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 s="2"/>
      <c r="N27532" s="2">
        <v>45049</v>
      </c>
      <c r="O27532">
        <v>0</v>
      </c>
      <c r="P27532">
        <v>2023</v>
      </c>
    </row>
    <row r="27533" spans="1:16" x14ac:dyDescent="0.25">
      <c r="A27533" s="1" t="s">
        <v>96256</v>
      </c>
      <c r="B27533" s="1" t="s">
        <v>105340</v>
      </c>
      <c r="C27533" t="s">
        <v>148</v>
      </c>
      <c r="D27533" s="1" t="s">
        <v>3177</v>
      </c>
      <c r="E27533" s="1" t="s">
        <v>20</v>
      </c>
      <c r="F27533" s="1" t="s">
        <v>89134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 s="2"/>
      <c r="N27533" s="2">
        <v>45049</v>
      </c>
      <c r="O27533">
        <v>0</v>
      </c>
      <c r="P27533">
        <v>2023</v>
      </c>
    </row>
    <row r="27534" spans="1:16" x14ac:dyDescent="0.25">
      <c r="A27534" s="1" t="s">
        <v>97398</v>
      </c>
      <c r="B27534" s="1" t="s">
        <v>105340</v>
      </c>
      <c r="C27534" t="s">
        <v>18</v>
      </c>
      <c r="D27534" s="1" t="s">
        <v>3177</v>
      </c>
      <c r="E27534" s="1" t="s">
        <v>20</v>
      </c>
      <c r="F27534" s="1" t="s">
        <v>89134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 s="2"/>
      <c r="N27534" s="2">
        <v>45049</v>
      </c>
      <c r="O27534">
        <v>0</v>
      </c>
      <c r="P27534">
        <v>2023</v>
      </c>
    </row>
    <row r="27535" spans="1:16" x14ac:dyDescent="0.25">
      <c r="A27535" s="1" t="s">
        <v>93293</v>
      </c>
      <c r="B27535" s="1" t="s">
        <v>105318</v>
      </c>
      <c r="C27535" t="s">
        <v>80065</v>
      </c>
      <c r="D27535" s="1" t="s">
        <v>3177</v>
      </c>
      <c r="E27535" s="1" t="s">
        <v>20</v>
      </c>
      <c r="F27535" s="1" t="s">
        <v>89134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 s="2"/>
      <c r="N27535" s="2">
        <v>44872</v>
      </c>
      <c r="O27535">
        <v>0</v>
      </c>
      <c r="P27535">
        <v>2022</v>
      </c>
    </row>
    <row r="27536" spans="1:16" x14ac:dyDescent="0.25">
      <c r="A27536" s="1" t="s">
        <v>94619</v>
      </c>
      <c r="B27536" s="1" t="s">
        <v>105318</v>
      </c>
      <c r="C27536" t="s">
        <v>43339</v>
      </c>
      <c r="D27536" s="1" t="s">
        <v>3177</v>
      </c>
      <c r="E27536" s="1" t="s">
        <v>20</v>
      </c>
      <c r="F27536" s="1" t="s">
        <v>89134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 s="2"/>
      <c r="N27536" s="2">
        <v>44872</v>
      </c>
      <c r="O27536">
        <v>0</v>
      </c>
      <c r="P27536">
        <v>2022</v>
      </c>
    </row>
    <row r="27537" spans="1:16" x14ac:dyDescent="0.25">
      <c r="A27537" s="1" t="s">
        <v>94973</v>
      </c>
      <c r="B27537" s="1" t="s">
        <v>105318</v>
      </c>
      <c r="C27537" t="s">
        <v>174</v>
      </c>
      <c r="D27537" s="1" t="s">
        <v>3177</v>
      </c>
      <c r="E27537" s="1" t="s">
        <v>20</v>
      </c>
      <c r="F27537" s="1" t="s">
        <v>89134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 s="2"/>
      <c r="N27537" s="2">
        <v>44872</v>
      </c>
      <c r="O27537">
        <v>0</v>
      </c>
      <c r="P27537">
        <v>2022</v>
      </c>
    </row>
    <row r="27538" spans="1:16" x14ac:dyDescent="0.25">
      <c r="A27538" s="1" t="s">
        <v>95649</v>
      </c>
      <c r="B27538" s="1" t="s">
        <v>105318</v>
      </c>
      <c r="C27538" t="s">
        <v>31969</v>
      </c>
      <c r="D27538" s="1" t="s">
        <v>3177</v>
      </c>
      <c r="E27538" s="1" t="s">
        <v>20</v>
      </c>
      <c r="F27538" s="1" t="s">
        <v>89134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 s="2"/>
      <c r="N27538" s="2">
        <v>44872</v>
      </c>
      <c r="O27538">
        <v>0</v>
      </c>
      <c r="P27538">
        <v>2022</v>
      </c>
    </row>
    <row r="27539" spans="1:16" x14ac:dyDescent="0.25">
      <c r="A27539" s="1" t="s">
        <v>96430</v>
      </c>
      <c r="B27539" s="1" t="s">
        <v>105318</v>
      </c>
      <c r="C27539" t="s">
        <v>148</v>
      </c>
      <c r="D27539" s="1" t="s">
        <v>3177</v>
      </c>
      <c r="E27539" s="1" t="s">
        <v>20</v>
      </c>
      <c r="F27539" s="1" t="s">
        <v>89134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 s="2"/>
      <c r="N27539" s="2">
        <v>44872</v>
      </c>
      <c r="O27539">
        <v>0</v>
      </c>
      <c r="P27539">
        <v>2022</v>
      </c>
    </row>
    <row r="27540" spans="1:16" x14ac:dyDescent="0.25">
      <c r="A27540" s="1" t="s">
        <v>96961</v>
      </c>
      <c r="B27540" s="1" t="s">
        <v>105318</v>
      </c>
      <c r="C27540" t="s">
        <v>18</v>
      </c>
      <c r="D27540" s="1" t="s">
        <v>3177</v>
      </c>
      <c r="E27540" s="1" t="s">
        <v>20</v>
      </c>
      <c r="F27540" s="1" t="s">
        <v>89134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 s="2"/>
      <c r="N27540" s="2">
        <v>44872</v>
      </c>
      <c r="O27540">
        <v>0</v>
      </c>
      <c r="P27540">
        <v>2022</v>
      </c>
    </row>
    <row r="27541" spans="1:16" x14ac:dyDescent="0.25">
      <c r="A27541" s="1" t="s">
        <v>73322</v>
      </c>
      <c r="B27541" s="1" t="s">
        <v>20468</v>
      </c>
      <c r="C27541" t="s">
        <v>369</v>
      </c>
      <c r="D27541" s="1" t="s">
        <v>3177</v>
      </c>
      <c r="E27541" s="1" t="s">
        <v>376</v>
      </c>
      <c r="F27541" s="1" t="s">
        <v>20401</v>
      </c>
      <c r="G27541">
        <v>0</v>
      </c>
      <c r="H27541">
        <v>0.02</v>
      </c>
      <c r="I27541">
        <v>0.01</v>
      </c>
      <c r="J27541">
        <v>0</v>
      </c>
      <c r="K27541">
        <v>0.01</v>
      </c>
      <c r="L27541">
        <v>0</v>
      </c>
      <c r="M27541" s="2">
        <v>38805</v>
      </c>
      <c r="N27541" s="2"/>
      <c r="O27541">
        <v>2006</v>
      </c>
      <c r="P27541">
        <v>0</v>
      </c>
    </row>
    <row r="27542" spans="1:16" x14ac:dyDescent="0.25">
      <c r="A27542" s="1" t="s">
        <v>71283</v>
      </c>
      <c r="B27542" s="1" t="s">
        <v>20468</v>
      </c>
      <c r="C27542" t="s">
        <v>6723</v>
      </c>
      <c r="D27542" s="1" t="s">
        <v>3177</v>
      </c>
      <c r="E27542" s="1" t="s">
        <v>376</v>
      </c>
      <c r="F27542" s="1" t="s">
        <v>20401</v>
      </c>
      <c r="G27542">
        <v>0</v>
      </c>
      <c r="H27542">
        <v>0.02</v>
      </c>
      <c r="I27542">
        <v>0.01</v>
      </c>
      <c r="J27542">
        <v>0</v>
      </c>
      <c r="K27542">
        <v>0</v>
      </c>
      <c r="L27542">
        <v>0</v>
      </c>
      <c r="M27542" s="2">
        <v>38805</v>
      </c>
      <c r="N27542" s="2"/>
      <c r="O27542">
        <v>2006</v>
      </c>
      <c r="P27542">
        <v>0</v>
      </c>
    </row>
    <row r="27543" spans="1:16" x14ac:dyDescent="0.25">
      <c r="A27543" s="1" t="s">
        <v>20467</v>
      </c>
      <c r="B27543" s="1" t="s">
        <v>20468</v>
      </c>
      <c r="C27543" t="s">
        <v>422</v>
      </c>
      <c r="D27543" s="1" t="s">
        <v>3177</v>
      </c>
      <c r="E27543" s="1" t="s">
        <v>376</v>
      </c>
      <c r="F27543" s="1" t="s">
        <v>20401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 s="2">
        <v>38797</v>
      </c>
      <c r="N27543" s="2"/>
      <c r="O27543">
        <v>2006</v>
      </c>
      <c r="P27543">
        <v>0</v>
      </c>
    </row>
    <row r="27544" spans="1:16" x14ac:dyDescent="0.25">
      <c r="A27544" s="1" t="s">
        <v>19723</v>
      </c>
      <c r="B27544" s="1" t="s">
        <v>19724</v>
      </c>
      <c r="C27544" t="s">
        <v>2895</v>
      </c>
      <c r="D27544" s="1" t="s">
        <v>2781</v>
      </c>
      <c r="E27544" s="1" t="s">
        <v>3574</v>
      </c>
      <c r="F27544" s="1" t="s">
        <v>19725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 s="2">
        <v>40177</v>
      </c>
      <c r="N27544" s="2"/>
      <c r="O27544">
        <v>2009</v>
      </c>
      <c r="P27544">
        <v>0</v>
      </c>
    </row>
    <row r="27545" spans="1:16" x14ac:dyDescent="0.25">
      <c r="A27545" s="1" t="s">
        <v>32308</v>
      </c>
      <c r="B27545" s="1" t="s">
        <v>101832</v>
      </c>
      <c r="C27545" t="s">
        <v>476</v>
      </c>
      <c r="D27545" s="1" t="s">
        <v>2717</v>
      </c>
      <c r="E27545" s="1" t="s">
        <v>2900</v>
      </c>
      <c r="F27545" s="1" t="s">
        <v>14099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 s="2">
        <v>38428</v>
      </c>
      <c r="N27545" s="2"/>
      <c r="O27545">
        <v>2005</v>
      </c>
      <c r="P27545">
        <v>0</v>
      </c>
    </row>
    <row r="27546" spans="1:16" x14ac:dyDescent="0.25">
      <c r="A27546" s="1" t="s">
        <v>37643</v>
      </c>
      <c r="B27546" s="1" t="s">
        <v>37644</v>
      </c>
      <c r="C27546" t="s">
        <v>232</v>
      </c>
      <c r="D27546" s="1" t="s">
        <v>19</v>
      </c>
      <c r="E27546" s="1" t="s">
        <v>3081</v>
      </c>
      <c r="F27546" s="1" t="s">
        <v>37645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 s="2">
        <v>39401</v>
      </c>
      <c r="N27546" s="2"/>
      <c r="O27546">
        <v>2007</v>
      </c>
      <c r="P27546">
        <v>0</v>
      </c>
    </row>
    <row r="27547" spans="1:16" x14ac:dyDescent="0.25">
      <c r="A27547" s="1" t="s">
        <v>16</v>
      </c>
      <c r="B27547" s="1" t="s">
        <v>4010</v>
      </c>
      <c r="C27547" t="s">
        <v>3774</v>
      </c>
      <c r="D27547" s="1" t="s">
        <v>2795</v>
      </c>
      <c r="E27547" s="1" t="s">
        <v>3890</v>
      </c>
      <c r="F27547" s="1" t="s">
        <v>3891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 s="2">
        <v>40240</v>
      </c>
      <c r="N27547" s="2"/>
      <c r="O27547">
        <v>2010</v>
      </c>
      <c r="P27547">
        <v>0</v>
      </c>
    </row>
    <row r="27548" spans="1:16" x14ac:dyDescent="0.25">
      <c r="A27548" s="1" t="s">
        <v>37814</v>
      </c>
      <c r="B27548" s="1" t="s">
        <v>37815</v>
      </c>
      <c r="C27548" t="s">
        <v>384</v>
      </c>
      <c r="D27548" s="1" t="s">
        <v>19</v>
      </c>
      <c r="E27548" s="1" t="s">
        <v>11134</v>
      </c>
      <c r="F27548" s="1" t="s">
        <v>2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 s="2">
        <v>36636</v>
      </c>
      <c r="N27548" s="2"/>
      <c r="O27548">
        <v>2000</v>
      </c>
      <c r="P27548">
        <v>0</v>
      </c>
    </row>
    <row r="27549" spans="1:16" x14ac:dyDescent="0.25">
      <c r="A27549" s="1" t="s">
        <v>33802</v>
      </c>
      <c r="B27549" s="1" t="s">
        <v>33803</v>
      </c>
      <c r="C27549" t="s">
        <v>384</v>
      </c>
      <c r="D27549" s="1" t="s">
        <v>19</v>
      </c>
      <c r="E27549" s="1" t="s">
        <v>11134</v>
      </c>
      <c r="F27549" s="1" t="s">
        <v>11134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 s="2">
        <v>36580</v>
      </c>
      <c r="N27549" s="2"/>
      <c r="O27549">
        <v>2000</v>
      </c>
      <c r="P27549">
        <v>0</v>
      </c>
    </row>
    <row r="27550" spans="1:16" x14ac:dyDescent="0.25">
      <c r="A27550" s="1" t="s">
        <v>37816</v>
      </c>
      <c r="B27550" s="1" t="s">
        <v>37817</v>
      </c>
      <c r="C27550" t="s">
        <v>384</v>
      </c>
      <c r="D27550" s="1" t="s">
        <v>19</v>
      </c>
      <c r="E27550" s="1" t="s">
        <v>11134</v>
      </c>
      <c r="F27550" s="1" t="s">
        <v>2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 s="2">
        <v>36615</v>
      </c>
      <c r="N27550" s="2"/>
      <c r="O27550">
        <v>2000</v>
      </c>
      <c r="P27550">
        <v>0</v>
      </c>
    </row>
    <row r="27551" spans="1:16" x14ac:dyDescent="0.25">
      <c r="A27551" s="1" t="s">
        <v>89474</v>
      </c>
      <c r="B27551" s="1" t="s">
        <v>89475</v>
      </c>
      <c r="C27551" t="s">
        <v>31969</v>
      </c>
      <c r="D27551" s="1" t="s">
        <v>73829</v>
      </c>
      <c r="E27551" s="1" t="s">
        <v>4302</v>
      </c>
      <c r="F27551" s="1" t="s">
        <v>35321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 s="2">
        <v>43075</v>
      </c>
      <c r="N27551" s="2">
        <v>43342</v>
      </c>
      <c r="O27551">
        <v>2017</v>
      </c>
      <c r="P27551">
        <v>2018</v>
      </c>
    </row>
    <row r="27552" spans="1:16" x14ac:dyDescent="0.25">
      <c r="A27552" s="1" t="s">
        <v>52741</v>
      </c>
      <c r="B27552" s="1" t="s">
        <v>52742</v>
      </c>
      <c r="C27552" t="s">
        <v>233</v>
      </c>
      <c r="D27552" s="1" t="s">
        <v>19</v>
      </c>
      <c r="E27552" s="1" t="s">
        <v>2291</v>
      </c>
      <c r="F27552" s="1" t="s">
        <v>35321</v>
      </c>
      <c r="G27552">
        <v>0</v>
      </c>
      <c r="H27552">
        <v>0.25</v>
      </c>
      <c r="I27552">
        <v>0</v>
      </c>
      <c r="J27552">
        <v>0.25</v>
      </c>
      <c r="K27552">
        <v>0</v>
      </c>
      <c r="L27552">
        <v>0</v>
      </c>
      <c r="M27552" s="2">
        <v>39800</v>
      </c>
      <c r="N27552" s="2"/>
      <c r="O27552">
        <v>2008</v>
      </c>
      <c r="P27552">
        <v>0</v>
      </c>
    </row>
    <row r="27553" spans="1:16" x14ac:dyDescent="0.25">
      <c r="A27553" s="1" t="s">
        <v>16</v>
      </c>
      <c r="B27553" s="1" t="s">
        <v>52742</v>
      </c>
      <c r="C27553" t="s">
        <v>2925</v>
      </c>
      <c r="D27553" s="1" t="s">
        <v>19</v>
      </c>
      <c r="E27553" s="1" t="s">
        <v>2291</v>
      </c>
      <c r="F27553" s="1" t="s">
        <v>35321</v>
      </c>
      <c r="G27553">
        <v>0</v>
      </c>
      <c r="H27553">
        <v>0.25</v>
      </c>
      <c r="I27553">
        <v>0</v>
      </c>
      <c r="J27553">
        <v>0.25</v>
      </c>
      <c r="K27553">
        <v>0</v>
      </c>
      <c r="L27553">
        <v>0</v>
      </c>
      <c r="M27553" s="2">
        <v>40023</v>
      </c>
      <c r="N27553" s="2"/>
      <c r="O27553">
        <v>2009</v>
      </c>
      <c r="P27553">
        <v>0</v>
      </c>
    </row>
    <row r="27554" spans="1:16" x14ac:dyDescent="0.25">
      <c r="A27554" s="1" t="s">
        <v>52905</v>
      </c>
      <c r="B27554" s="1" t="s">
        <v>52906</v>
      </c>
      <c r="C27554" t="s">
        <v>233</v>
      </c>
      <c r="D27554" s="1" t="s">
        <v>19</v>
      </c>
      <c r="E27554" s="1" t="s">
        <v>2291</v>
      </c>
      <c r="F27554" s="1" t="s">
        <v>35321</v>
      </c>
      <c r="G27554">
        <v>0</v>
      </c>
      <c r="H27554">
        <v>0.09</v>
      </c>
      <c r="I27554">
        <v>0</v>
      </c>
      <c r="J27554">
        <v>0.09</v>
      </c>
      <c r="K27554">
        <v>0</v>
      </c>
      <c r="L27554">
        <v>0</v>
      </c>
      <c r="M27554" s="2">
        <v>40143</v>
      </c>
      <c r="N27554" s="2"/>
      <c r="O27554">
        <v>2009</v>
      </c>
      <c r="P27554">
        <v>0</v>
      </c>
    </row>
    <row r="27555" spans="1:16" x14ac:dyDescent="0.25">
      <c r="A27555" s="1" t="s">
        <v>52890</v>
      </c>
      <c r="B27555" s="1" t="s">
        <v>52891</v>
      </c>
      <c r="C27555" t="s">
        <v>233</v>
      </c>
      <c r="D27555" s="1" t="s">
        <v>19</v>
      </c>
      <c r="E27555" s="1" t="s">
        <v>2291</v>
      </c>
      <c r="F27555" s="1" t="s">
        <v>35321</v>
      </c>
      <c r="G27555">
        <v>0</v>
      </c>
      <c r="H27555">
        <v>0.09</v>
      </c>
      <c r="I27555">
        <v>0</v>
      </c>
      <c r="J27555">
        <v>0.09</v>
      </c>
      <c r="K27555">
        <v>0</v>
      </c>
      <c r="L27555">
        <v>0</v>
      </c>
      <c r="M27555" s="2">
        <v>40521</v>
      </c>
      <c r="N27555" s="2"/>
      <c r="O27555">
        <v>2010</v>
      </c>
      <c r="P27555">
        <v>0</v>
      </c>
    </row>
    <row r="27556" spans="1:16" x14ac:dyDescent="0.25">
      <c r="A27556" s="1" t="s">
        <v>36481</v>
      </c>
      <c r="B27556" s="1" t="s">
        <v>36482</v>
      </c>
      <c r="C27556" t="s">
        <v>233</v>
      </c>
      <c r="D27556" s="1" t="s">
        <v>19</v>
      </c>
      <c r="E27556" s="1" t="s">
        <v>2291</v>
      </c>
      <c r="F27556" s="1" t="s">
        <v>35321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 s="2">
        <v>40339</v>
      </c>
      <c r="N27556" s="2"/>
      <c r="O27556">
        <v>2010</v>
      </c>
      <c r="P27556">
        <v>0</v>
      </c>
    </row>
    <row r="27557" spans="1:16" x14ac:dyDescent="0.25">
      <c r="A27557" s="1" t="s">
        <v>36483</v>
      </c>
      <c r="B27557" s="1" t="s">
        <v>36484</v>
      </c>
      <c r="C27557" t="s">
        <v>233</v>
      </c>
      <c r="D27557" s="1" t="s">
        <v>19</v>
      </c>
      <c r="E27557" s="1" t="s">
        <v>2291</v>
      </c>
      <c r="F27557" s="1" t="s">
        <v>35321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 s="2">
        <v>40339</v>
      </c>
      <c r="N27557" s="2"/>
      <c r="O27557">
        <v>2010</v>
      </c>
      <c r="P27557">
        <v>0</v>
      </c>
    </row>
    <row r="27558" spans="1:16" x14ac:dyDescent="0.25">
      <c r="A27558" s="1" t="s">
        <v>71179</v>
      </c>
      <c r="B27558" s="1" t="s">
        <v>71180</v>
      </c>
      <c r="C27558" t="s">
        <v>369</v>
      </c>
      <c r="D27558" s="1" t="s">
        <v>19</v>
      </c>
      <c r="E27558" s="1" t="s">
        <v>3290</v>
      </c>
      <c r="F27558" s="1" t="s">
        <v>329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 s="2">
        <v>37865</v>
      </c>
      <c r="N27558" s="2"/>
      <c r="O27558">
        <v>2003</v>
      </c>
      <c r="P27558">
        <v>0</v>
      </c>
    </row>
    <row r="27559" spans="1:16" x14ac:dyDescent="0.25">
      <c r="A27559" s="1" t="s">
        <v>65437</v>
      </c>
      <c r="B27559" s="1" t="s">
        <v>65438</v>
      </c>
      <c r="C27559" t="s">
        <v>233</v>
      </c>
      <c r="D27559" s="1" t="s">
        <v>19</v>
      </c>
      <c r="E27559" s="1" t="s">
        <v>2900</v>
      </c>
      <c r="F27559" s="1" t="s">
        <v>4037</v>
      </c>
      <c r="G27559">
        <v>0</v>
      </c>
      <c r="H27559">
        <v>0.44</v>
      </c>
      <c r="I27559">
        <v>0.24</v>
      </c>
      <c r="J27559">
        <v>0</v>
      </c>
      <c r="K27559">
        <v>0.16</v>
      </c>
      <c r="L27559">
        <v>0.04</v>
      </c>
      <c r="M27559" s="2">
        <v>40141</v>
      </c>
      <c r="N27559" s="2"/>
      <c r="O27559">
        <v>2009</v>
      </c>
      <c r="P27559">
        <v>0</v>
      </c>
    </row>
    <row r="27560" spans="1:16" x14ac:dyDescent="0.25">
      <c r="A27560" s="1" t="s">
        <v>66584</v>
      </c>
      <c r="B27560" s="1" t="s">
        <v>65438</v>
      </c>
      <c r="C27560" t="s">
        <v>369</v>
      </c>
      <c r="D27560" s="1" t="s">
        <v>19</v>
      </c>
      <c r="E27560" s="1" t="s">
        <v>2900</v>
      </c>
      <c r="F27560" s="1" t="s">
        <v>1053</v>
      </c>
      <c r="G27560">
        <v>0</v>
      </c>
      <c r="H27560">
        <v>0.35</v>
      </c>
      <c r="I27560">
        <v>0.17</v>
      </c>
      <c r="J27560">
        <v>0</v>
      </c>
      <c r="K27560">
        <v>0.13</v>
      </c>
      <c r="L27560">
        <v>0.04</v>
      </c>
      <c r="M27560" s="2">
        <v>37918</v>
      </c>
      <c r="N27560" s="2"/>
      <c r="O27560">
        <v>2003</v>
      </c>
      <c r="P27560">
        <v>0</v>
      </c>
    </row>
    <row r="27561" spans="1:16" x14ac:dyDescent="0.25">
      <c r="A27561" s="1" t="s">
        <v>70127</v>
      </c>
      <c r="B27561" s="1" t="s">
        <v>65438</v>
      </c>
      <c r="C27561" t="s">
        <v>134</v>
      </c>
      <c r="D27561" s="1" t="s">
        <v>19</v>
      </c>
      <c r="E27561" s="1" t="s">
        <v>2900</v>
      </c>
      <c r="F27561" s="1" t="s">
        <v>4037</v>
      </c>
      <c r="G27561">
        <v>0</v>
      </c>
      <c r="H27561">
        <v>0.12</v>
      </c>
      <c r="I27561">
        <v>0.12</v>
      </c>
      <c r="J27561">
        <v>0</v>
      </c>
      <c r="K27561">
        <v>0</v>
      </c>
      <c r="L27561">
        <v>0.01</v>
      </c>
      <c r="M27561" s="2">
        <v>40141</v>
      </c>
      <c r="N27561" s="2"/>
      <c r="O27561">
        <v>2009</v>
      </c>
      <c r="P27561">
        <v>0</v>
      </c>
    </row>
    <row r="27562" spans="1:16" x14ac:dyDescent="0.25">
      <c r="A27562" s="1" t="s">
        <v>69574</v>
      </c>
      <c r="B27562" s="1" t="s">
        <v>65438</v>
      </c>
      <c r="C27562" t="s">
        <v>175</v>
      </c>
      <c r="D27562" s="1" t="s">
        <v>19</v>
      </c>
      <c r="E27562" s="1" t="s">
        <v>2900</v>
      </c>
      <c r="F27562" s="1" t="s">
        <v>4037</v>
      </c>
      <c r="G27562">
        <v>0</v>
      </c>
      <c r="H27562">
        <v>0.1</v>
      </c>
      <c r="I27562">
        <v>7.0000000000000007E-2</v>
      </c>
      <c r="J27562">
        <v>0</v>
      </c>
      <c r="K27562">
        <v>0.03</v>
      </c>
      <c r="L27562">
        <v>0.01</v>
      </c>
      <c r="M27562" s="2">
        <v>40141</v>
      </c>
      <c r="N27562" s="2"/>
      <c r="O27562">
        <v>2009</v>
      </c>
      <c r="P27562">
        <v>0</v>
      </c>
    </row>
    <row r="27563" spans="1:16" x14ac:dyDescent="0.25">
      <c r="A27563" s="1" t="s">
        <v>72240</v>
      </c>
      <c r="B27563" s="1" t="s">
        <v>65438</v>
      </c>
      <c r="C27563" t="s">
        <v>422</v>
      </c>
      <c r="D27563" s="1" t="s">
        <v>19</v>
      </c>
      <c r="E27563" s="1" t="s">
        <v>2900</v>
      </c>
      <c r="F27563" s="1" t="s">
        <v>5440</v>
      </c>
      <c r="G27563">
        <v>0</v>
      </c>
      <c r="H27563">
        <v>0.09</v>
      </c>
      <c r="I27563">
        <v>0.06</v>
      </c>
      <c r="J27563">
        <v>0</v>
      </c>
      <c r="K27563">
        <v>0.02</v>
      </c>
      <c r="L27563">
        <v>0</v>
      </c>
      <c r="M27563" s="2">
        <v>38301</v>
      </c>
      <c r="N27563" s="2"/>
      <c r="O27563">
        <v>2004</v>
      </c>
      <c r="P27563">
        <v>0</v>
      </c>
    </row>
    <row r="27564" spans="1:16" x14ac:dyDescent="0.25">
      <c r="A27564" s="1" t="s">
        <v>36485</v>
      </c>
      <c r="B27564" s="1" t="s">
        <v>36486</v>
      </c>
      <c r="C27564" t="s">
        <v>2895</v>
      </c>
      <c r="D27564" s="1" t="s">
        <v>19</v>
      </c>
      <c r="E27564" s="1" t="s">
        <v>2900</v>
      </c>
      <c r="F27564" s="1" t="s">
        <v>4037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 s="2">
        <v>40036</v>
      </c>
      <c r="N27564" s="2"/>
      <c r="O27564">
        <v>2009</v>
      </c>
      <c r="P27564">
        <v>0</v>
      </c>
    </row>
    <row r="27565" spans="1:16" x14ac:dyDescent="0.25">
      <c r="A27565" s="1" t="s">
        <v>34286</v>
      </c>
      <c r="B27565" s="1" t="s">
        <v>34287</v>
      </c>
      <c r="C27565" t="s">
        <v>369</v>
      </c>
      <c r="D27565" s="1" t="s">
        <v>19</v>
      </c>
      <c r="E27565" s="1" t="s">
        <v>2900</v>
      </c>
      <c r="F27565" s="1" t="s">
        <v>290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 s="2">
        <v>37973</v>
      </c>
      <c r="N27565" s="2"/>
      <c r="O27565">
        <v>2003</v>
      </c>
      <c r="P27565">
        <v>0</v>
      </c>
    </row>
    <row r="27566" spans="1:16" x14ac:dyDescent="0.25">
      <c r="A27566" s="1" t="s">
        <v>34288</v>
      </c>
      <c r="B27566" s="1" t="s">
        <v>34289</v>
      </c>
      <c r="C27566" t="s">
        <v>369</v>
      </c>
      <c r="D27566" s="1" t="s">
        <v>19</v>
      </c>
      <c r="E27566" s="1" t="s">
        <v>2900</v>
      </c>
      <c r="F27566" s="1" t="s">
        <v>290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 s="2">
        <v>38064</v>
      </c>
      <c r="N27566" s="2"/>
      <c r="O27566">
        <v>2004</v>
      </c>
      <c r="P27566">
        <v>0</v>
      </c>
    </row>
    <row r="27567" spans="1:16" x14ac:dyDescent="0.25">
      <c r="A27567" s="1" t="s">
        <v>34290</v>
      </c>
      <c r="B27567" s="1" t="s">
        <v>34291</v>
      </c>
      <c r="C27567" t="s">
        <v>369</v>
      </c>
      <c r="D27567" s="1" t="s">
        <v>19</v>
      </c>
      <c r="E27567" s="1" t="s">
        <v>2900</v>
      </c>
      <c r="F27567" s="1" t="s">
        <v>290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 s="2">
        <v>38190</v>
      </c>
      <c r="N27567" s="2"/>
      <c r="O27567">
        <v>2004</v>
      </c>
      <c r="P27567">
        <v>0</v>
      </c>
    </row>
    <row r="27568" spans="1:16" x14ac:dyDescent="0.25">
      <c r="A27568" s="1" t="s">
        <v>65890</v>
      </c>
      <c r="B27568" s="1" t="s">
        <v>65891</v>
      </c>
      <c r="C27568" t="s">
        <v>233</v>
      </c>
      <c r="D27568" s="1" t="s">
        <v>19</v>
      </c>
      <c r="E27568" s="1" t="s">
        <v>2900</v>
      </c>
      <c r="F27568" s="1" t="s">
        <v>4037</v>
      </c>
      <c r="G27568">
        <v>0</v>
      </c>
      <c r="H27568">
        <v>0.82</v>
      </c>
      <c r="I27568">
        <v>0.51</v>
      </c>
      <c r="J27568">
        <v>0</v>
      </c>
      <c r="K27568">
        <v>0.24</v>
      </c>
      <c r="L27568">
        <v>7.0000000000000007E-2</v>
      </c>
      <c r="M27568" s="2">
        <v>40491</v>
      </c>
      <c r="N27568" s="2"/>
      <c r="O27568">
        <v>2010</v>
      </c>
      <c r="P27568">
        <v>0</v>
      </c>
    </row>
    <row r="27569" spans="1:16" x14ac:dyDescent="0.25">
      <c r="A27569" s="1" t="s">
        <v>67666</v>
      </c>
      <c r="B27569" s="1" t="s">
        <v>67667</v>
      </c>
      <c r="C27569" t="s">
        <v>233</v>
      </c>
      <c r="D27569" s="1" t="s">
        <v>19</v>
      </c>
      <c r="E27569" s="1" t="s">
        <v>2900</v>
      </c>
      <c r="F27569" s="1" t="s">
        <v>4037</v>
      </c>
      <c r="G27569">
        <v>0</v>
      </c>
      <c r="H27569">
        <v>0.22</v>
      </c>
      <c r="I27569">
        <v>0.14000000000000001</v>
      </c>
      <c r="J27569">
        <v>0</v>
      </c>
      <c r="K27569">
        <v>0.06</v>
      </c>
      <c r="L27569">
        <v>0.02</v>
      </c>
      <c r="M27569" s="2">
        <v>40638</v>
      </c>
      <c r="N27569" s="2"/>
      <c r="O27569">
        <v>2011</v>
      </c>
      <c r="P27569">
        <v>0</v>
      </c>
    </row>
    <row r="27570" spans="1:16" x14ac:dyDescent="0.25">
      <c r="A27570" s="1" t="s">
        <v>67573</v>
      </c>
      <c r="B27570" s="1" t="s">
        <v>67574</v>
      </c>
      <c r="C27570" t="s">
        <v>233</v>
      </c>
      <c r="D27570" s="1" t="s">
        <v>19</v>
      </c>
      <c r="E27570" s="1" t="s">
        <v>2900</v>
      </c>
      <c r="F27570" s="1" t="s">
        <v>49069</v>
      </c>
      <c r="G27570">
        <v>0</v>
      </c>
      <c r="H27570">
        <v>0.28999999999999998</v>
      </c>
      <c r="I27570">
        <v>0.23</v>
      </c>
      <c r="J27570">
        <v>0</v>
      </c>
      <c r="K27570">
        <v>0.04</v>
      </c>
      <c r="L27570">
        <v>0.02</v>
      </c>
      <c r="M27570" s="2">
        <v>40869</v>
      </c>
      <c r="N27570" s="2"/>
      <c r="O27570">
        <v>2011</v>
      </c>
      <c r="P27570">
        <v>0</v>
      </c>
    </row>
    <row r="27571" spans="1:16" x14ac:dyDescent="0.25">
      <c r="A27571" s="1" t="s">
        <v>70099</v>
      </c>
      <c r="B27571" s="1" t="s">
        <v>67574</v>
      </c>
      <c r="C27571" t="s">
        <v>134</v>
      </c>
      <c r="D27571" s="1" t="s">
        <v>19</v>
      </c>
      <c r="E27571" s="1" t="s">
        <v>2900</v>
      </c>
      <c r="F27571" s="1" t="s">
        <v>49069</v>
      </c>
      <c r="G27571">
        <v>0</v>
      </c>
      <c r="H27571">
        <v>0.15</v>
      </c>
      <c r="I27571">
        <v>0.14000000000000001</v>
      </c>
      <c r="J27571">
        <v>0</v>
      </c>
      <c r="K27571">
        <v>0</v>
      </c>
      <c r="L27571">
        <v>0.01</v>
      </c>
      <c r="M27571" s="2">
        <v>40869</v>
      </c>
      <c r="N27571" s="2"/>
      <c r="O27571">
        <v>2011</v>
      </c>
      <c r="P27571">
        <v>0</v>
      </c>
    </row>
    <row r="27572" spans="1:16" x14ac:dyDescent="0.25">
      <c r="A27572" s="1" t="s">
        <v>34292</v>
      </c>
      <c r="B27572" s="1" t="s">
        <v>101960</v>
      </c>
      <c r="C27572" t="s">
        <v>369</v>
      </c>
      <c r="D27572" s="1" t="s">
        <v>19</v>
      </c>
      <c r="E27572" s="1" t="s">
        <v>2900</v>
      </c>
      <c r="F27572" s="1" t="s">
        <v>290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 s="2">
        <v>37952</v>
      </c>
      <c r="N27572" s="2"/>
      <c r="O27572">
        <v>2003</v>
      </c>
      <c r="P27572">
        <v>0</v>
      </c>
    </row>
    <row r="27573" spans="1:16" x14ac:dyDescent="0.25">
      <c r="A27573" s="1" t="s">
        <v>34293</v>
      </c>
      <c r="B27573" s="1" t="s">
        <v>101961</v>
      </c>
      <c r="C27573" t="s">
        <v>369</v>
      </c>
      <c r="D27573" s="1" t="s">
        <v>19</v>
      </c>
      <c r="E27573" s="1" t="s">
        <v>2900</v>
      </c>
      <c r="F27573" s="1" t="s">
        <v>290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 s="2">
        <v>37952</v>
      </c>
      <c r="N27573" s="2"/>
      <c r="O27573">
        <v>2003</v>
      </c>
      <c r="P27573">
        <v>0</v>
      </c>
    </row>
    <row r="27574" spans="1:16" x14ac:dyDescent="0.25">
      <c r="A27574" s="1" t="s">
        <v>34294</v>
      </c>
      <c r="B27574" s="1" t="s">
        <v>101962</v>
      </c>
      <c r="C27574" t="s">
        <v>369</v>
      </c>
      <c r="D27574" s="1" t="s">
        <v>19</v>
      </c>
      <c r="E27574" s="1" t="s">
        <v>2900</v>
      </c>
      <c r="F27574" s="1" t="s">
        <v>290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 s="2">
        <v>37952</v>
      </c>
      <c r="N27574" s="2"/>
      <c r="O27574">
        <v>2003</v>
      </c>
      <c r="P27574">
        <v>0</v>
      </c>
    </row>
    <row r="27575" spans="1:16" x14ac:dyDescent="0.25">
      <c r="A27575" s="1" t="s">
        <v>34295</v>
      </c>
      <c r="B27575" s="1" t="s">
        <v>101963</v>
      </c>
      <c r="C27575" t="s">
        <v>369</v>
      </c>
      <c r="D27575" s="1" t="s">
        <v>19</v>
      </c>
      <c r="E27575" s="1" t="s">
        <v>2900</v>
      </c>
      <c r="F27575" s="1" t="s">
        <v>290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 s="2">
        <v>37952</v>
      </c>
      <c r="N27575" s="2"/>
      <c r="O27575">
        <v>2003</v>
      </c>
      <c r="P27575">
        <v>0</v>
      </c>
    </row>
    <row r="27576" spans="1:16" x14ac:dyDescent="0.25">
      <c r="A27576" s="1" t="s">
        <v>34296</v>
      </c>
      <c r="B27576" s="1" t="s">
        <v>101964</v>
      </c>
      <c r="C27576" t="s">
        <v>369</v>
      </c>
      <c r="D27576" s="1" t="s">
        <v>19</v>
      </c>
      <c r="E27576" s="1" t="s">
        <v>2900</v>
      </c>
      <c r="F27576" s="1" t="s">
        <v>290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 s="2">
        <v>37973</v>
      </c>
      <c r="N27576" s="2"/>
      <c r="O27576">
        <v>2003</v>
      </c>
      <c r="P27576">
        <v>0</v>
      </c>
    </row>
    <row r="27577" spans="1:16" x14ac:dyDescent="0.25">
      <c r="A27577" s="1" t="s">
        <v>34297</v>
      </c>
      <c r="B27577" s="1" t="s">
        <v>101965</v>
      </c>
      <c r="C27577" t="s">
        <v>369</v>
      </c>
      <c r="D27577" s="1" t="s">
        <v>19</v>
      </c>
      <c r="E27577" s="1" t="s">
        <v>2900</v>
      </c>
      <c r="F27577" s="1" t="s">
        <v>290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 s="2">
        <v>37973</v>
      </c>
      <c r="N27577" s="2"/>
      <c r="O27577">
        <v>2003</v>
      </c>
      <c r="P27577">
        <v>0</v>
      </c>
    </row>
    <row r="27578" spans="1:16" x14ac:dyDescent="0.25">
      <c r="A27578" s="1" t="s">
        <v>34298</v>
      </c>
      <c r="B27578" s="1" t="s">
        <v>101966</v>
      </c>
      <c r="C27578" t="s">
        <v>369</v>
      </c>
      <c r="D27578" s="1" t="s">
        <v>19</v>
      </c>
      <c r="E27578" s="1" t="s">
        <v>2900</v>
      </c>
      <c r="F27578" s="1" t="s">
        <v>290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 s="2">
        <v>37973</v>
      </c>
      <c r="N27578" s="2"/>
      <c r="O27578">
        <v>2003</v>
      </c>
      <c r="P27578">
        <v>0</v>
      </c>
    </row>
    <row r="27579" spans="1:16" x14ac:dyDescent="0.25">
      <c r="A27579" s="1" t="s">
        <v>34299</v>
      </c>
      <c r="B27579" s="1" t="s">
        <v>101967</v>
      </c>
      <c r="C27579" t="s">
        <v>369</v>
      </c>
      <c r="D27579" s="1" t="s">
        <v>19</v>
      </c>
      <c r="E27579" s="1" t="s">
        <v>2900</v>
      </c>
      <c r="F27579" s="1" t="s">
        <v>2900</v>
      </c>
      <c r="G27579">
        <v>0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 s="2">
        <v>37973</v>
      </c>
      <c r="N27579" s="2"/>
      <c r="O27579">
        <v>2003</v>
      </c>
      <c r="P27579">
        <v>0</v>
      </c>
    </row>
    <row r="27580" spans="1:16" x14ac:dyDescent="0.25">
      <c r="A27580" s="1" t="s">
        <v>34300</v>
      </c>
      <c r="B27580" s="1" t="s">
        <v>101968</v>
      </c>
      <c r="C27580" t="s">
        <v>369</v>
      </c>
      <c r="D27580" s="1" t="s">
        <v>19</v>
      </c>
      <c r="E27580" s="1" t="s">
        <v>2900</v>
      </c>
      <c r="F27580" s="1" t="s">
        <v>2900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 s="2">
        <v>38064</v>
      </c>
      <c r="N27580" s="2"/>
      <c r="O27580">
        <v>2004</v>
      </c>
      <c r="P27580">
        <v>0</v>
      </c>
    </row>
    <row r="27581" spans="1:16" x14ac:dyDescent="0.25">
      <c r="A27581" s="1" t="s">
        <v>34301</v>
      </c>
      <c r="B27581" s="1" t="s">
        <v>34302</v>
      </c>
      <c r="C27581" t="s">
        <v>369</v>
      </c>
      <c r="D27581" s="1" t="s">
        <v>19</v>
      </c>
      <c r="E27581" s="1" t="s">
        <v>2900</v>
      </c>
      <c r="F27581" s="1" t="s">
        <v>2900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 s="2">
        <v>38190</v>
      </c>
      <c r="N27581" s="2"/>
      <c r="O27581">
        <v>2004</v>
      </c>
      <c r="P27581">
        <v>0</v>
      </c>
    </row>
    <row r="27582" spans="1:16" x14ac:dyDescent="0.25">
      <c r="A27582" s="1" t="s">
        <v>34303</v>
      </c>
      <c r="B27582" s="1" t="s">
        <v>34304</v>
      </c>
      <c r="C27582" t="s">
        <v>369</v>
      </c>
      <c r="D27582" s="1" t="s">
        <v>19</v>
      </c>
      <c r="E27582" s="1" t="s">
        <v>2900</v>
      </c>
      <c r="F27582" s="1" t="s">
        <v>2900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 s="2">
        <v>37952</v>
      </c>
      <c r="N27582" s="2"/>
      <c r="O27582">
        <v>2003</v>
      </c>
      <c r="P27582">
        <v>0</v>
      </c>
    </row>
    <row r="27583" spans="1:16" x14ac:dyDescent="0.25">
      <c r="A27583" s="1" t="s">
        <v>34305</v>
      </c>
      <c r="B27583" s="1" t="s">
        <v>34306</v>
      </c>
      <c r="C27583" t="s">
        <v>369</v>
      </c>
      <c r="D27583" s="1" t="s">
        <v>19</v>
      </c>
      <c r="E27583" s="1" t="s">
        <v>2900</v>
      </c>
      <c r="F27583" s="1" t="s">
        <v>2900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 s="2">
        <v>37952</v>
      </c>
      <c r="N27583" s="2"/>
      <c r="O27583">
        <v>2003</v>
      </c>
      <c r="P27583">
        <v>0</v>
      </c>
    </row>
    <row r="27584" spans="1:16" x14ac:dyDescent="0.25">
      <c r="A27584" s="1" t="s">
        <v>66639</v>
      </c>
      <c r="B27584" s="1" t="s">
        <v>66640</v>
      </c>
      <c r="C27584" t="s">
        <v>369</v>
      </c>
      <c r="D27584" s="1" t="s">
        <v>19</v>
      </c>
      <c r="E27584" s="1" t="s">
        <v>2900</v>
      </c>
      <c r="F27584" s="1" t="s">
        <v>1053</v>
      </c>
      <c r="G27584">
        <v>0</v>
      </c>
      <c r="H27584">
        <v>0.3</v>
      </c>
      <c r="I27584">
        <v>0.15</v>
      </c>
      <c r="J27584">
        <v>0</v>
      </c>
      <c r="K27584">
        <v>0.12</v>
      </c>
      <c r="L27584">
        <v>0.04</v>
      </c>
      <c r="M27584" s="2">
        <v>38664</v>
      </c>
      <c r="N27584" s="2"/>
      <c r="O27584">
        <v>2005</v>
      </c>
      <c r="P27584">
        <v>0</v>
      </c>
    </row>
    <row r="27585" spans="1:16" x14ac:dyDescent="0.25">
      <c r="A27585" s="1" t="s">
        <v>73138</v>
      </c>
      <c r="B27585" s="1" t="s">
        <v>66640</v>
      </c>
      <c r="C27585" t="s">
        <v>422</v>
      </c>
      <c r="D27585" s="1" t="s">
        <v>19</v>
      </c>
      <c r="E27585" s="1" t="s">
        <v>2900</v>
      </c>
      <c r="F27585" s="1" t="s">
        <v>1053</v>
      </c>
      <c r="G27585">
        <v>0</v>
      </c>
      <c r="H27585">
        <v>7.0000000000000007E-2</v>
      </c>
      <c r="I27585">
        <v>0.05</v>
      </c>
      <c r="J27585">
        <v>0</v>
      </c>
      <c r="K27585">
        <v>0.01</v>
      </c>
      <c r="L27585">
        <v>0</v>
      </c>
      <c r="M27585" s="2">
        <v>38664</v>
      </c>
      <c r="N27585" s="2"/>
      <c r="O27585">
        <v>2005</v>
      </c>
      <c r="P27585">
        <v>0</v>
      </c>
    </row>
    <row r="27586" spans="1:16" x14ac:dyDescent="0.25">
      <c r="A27586" s="1" t="s">
        <v>73139</v>
      </c>
      <c r="B27586" s="1" t="s">
        <v>66640</v>
      </c>
      <c r="C27586" t="s">
        <v>6723</v>
      </c>
      <c r="D27586" s="1" t="s">
        <v>19</v>
      </c>
      <c r="E27586" s="1" t="s">
        <v>2900</v>
      </c>
      <c r="F27586" s="1" t="s">
        <v>1053</v>
      </c>
      <c r="G27586">
        <v>0</v>
      </c>
      <c r="H27586">
        <v>7.0000000000000007E-2</v>
      </c>
      <c r="I27586">
        <v>0.05</v>
      </c>
      <c r="J27586">
        <v>0</v>
      </c>
      <c r="K27586">
        <v>0.01</v>
      </c>
      <c r="L27586">
        <v>0</v>
      </c>
      <c r="M27586" s="2">
        <v>38664</v>
      </c>
      <c r="N27586" s="2"/>
      <c r="O27586">
        <v>2005</v>
      </c>
      <c r="P27586">
        <v>0</v>
      </c>
    </row>
    <row r="27587" spans="1:16" x14ac:dyDescent="0.25">
      <c r="A27587" s="1" t="s">
        <v>34307</v>
      </c>
      <c r="B27587" s="1" t="s">
        <v>34308</v>
      </c>
      <c r="C27587" t="s">
        <v>369</v>
      </c>
      <c r="D27587" s="1" t="s">
        <v>19</v>
      </c>
      <c r="E27587" s="1" t="s">
        <v>2900</v>
      </c>
      <c r="F27587" s="1" t="s">
        <v>4037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 s="2">
        <v>39084</v>
      </c>
      <c r="N27587" s="2"/>
      <c r="O27587">
        <v>2007</v>
      </c>
      <c r="P27587">
        <v>0</v>
      </c>
    </row>
    <row r="27588" spans="1:16" x14ac:dyDescent="0.25">
      <c r="A27588" s="1" t="s">
        <v>64907</v>
      </c>
      <c r="B27588" s="1" t="s">
        <v>64908</v>
      </c>
      <c r="C27588" t="s">
        <v>233</v>
      </c>
      <c r="D27588" s="1" t="s">
        <v>19</v>
      </c>
      <c r="E27588" s="1" t="s">
        <v>2900</v>
      </c>
      <c r="F27588" s="1" t="s">
        <v>4037</v>
      </c>
      <c r="G27588">
        <v>0</v>
      </c>
      <c r="H27588">
        <v>0.45</v>
      </c>
      <c r="I27588">
        <v>0.42</v>
      </c>
      <c r="J27588">
        <v>0</v>
      </c>
      <c r="K27588">
        <v>0</v>
      </c>
      <c r="L27588">
        <v>0.03</v>
      </c>
      <c r="M27588" s="2">
        <v>39483</v>
      </c>
      <c r="N27588" s="2"/>
      <c r="O27588">
        <v>2008</v>
      </c>
      <c r="P27588">
        <v>0</v>
      </c>
    </row>
    <row r="27589" spans="1:16" x14ac:dyDescent="0.25">
      <c r="A27589" s="1" t="s">
        <v>66547</v>
      </c>
      <c r="B27589" s="1" t="s">
        <v>64908</v>
      </c>
      <c r="C27589" t="s">
        <v>369</v>
      </c>
      <c r="D27589" s="1" t="s">
        <v>19</v>
      </c>
      <c r="E27589" s="1" t="s">
        <v>2900</v>
      </c>
      <c r="F27589" s="1" t="s">
        <v>4037</v>
      </c>
      <c r="G27589">
        <v>0</v>
      </c>
      <c r="H27589">
        <v>0.39</v>
      </c>
      <c r="I27589">
        <v>0.19</v>
      </c>
      <c r="J27589">
        <v>0</v>
      </c>
      <c r="K27589">
        <v>0.15</v>
      </c>
      <c r="L27589">
        <v>0.05</v>
      </c>
      <c r="M27589" s="2">
        <v>39483</v>
      </c>
      <c r="N27589" s="2"/>
      <c r="O27589">
        <v>2008</v>
      </c>
      <c r="P27589">
        <v>0</v>
      </c>
    </row>
    <row r="27590" spans="1:16" x14ac:dyDescent="0.25">
      <c r="A27590" s="1" t="s">
        <v>70143</v>
      </c>
      <c r="B27590" s="1" t="s">
        <v>64908</v>
      </c>
      <c r="C27590" t="s">
        <v>134</v>
      </c>
      <c r="D27590" s="1" t="s">
        <v>19</v>
      </c>
      <c r="E27590" s="1" t="s">
        <v>2900</v>
      </c>
      <c r="F27590" s="1" t="s">
        <v>4037</v>
      </c>
      <c r="G27590">
        <v>0</v>
      </c>
      <c r="H27590">
        <v>0.11</v>
      </c>
      <c r="I27590">
        <v>0.1</v>
      </c>
      <c r="J27590">
        <v>0</v>
      </c>
      <c r="K27590">
        <v>0</v>
      </c>
      <c r="L27590">
        <v>0.01</v>
      </c>
      <c r="M27590" s="2">
        <v>39483</v>
      </c>
      <c r="N27590" s="2"/>
      <c r="O27590">
        <v>2008</v>
      </c>
      <c r="P27590">
        <v>0</v>
      </c>
    </row>
    <row r="27591" spans="1:16" x14ac:dyDescent="0.25">
      <c r="A27591" s="1" t="s">
        <v>70160</v>
      </c>
      <c r="B27591" s="1" t="s">
        <v>64908</v>
      </c>
      <c r="C27591" t="s">
        <v>175</v>
      </c>
      <c r="D27591" s="1" t="s">
        <v>19</v>
      </c>
      <c r="E27591" s="1" t="s">
        <v>2900</v>
      </c>
      <c r="F27591" s="1" t="s">
        <v>4037</v>
      </c>
      <c r="G27591">
        <v>0</v>
      </c>
      <c r="H27591">
        <v>0.09</v>
      </c>
      <c r="I27591">
        <v>0.08</v>
      </c>
      <c r="J27591">
        <v>0</v>
      </c>
      <c r="K27591">
        <v>0</v>
      </c>
      <c r="L27591">
        <v>0.01</v>
      </c>
      <c r="M27591" s="2">
        <v>39525</v>
      </c>
      <c r="N27591" s="2"/>
      <c r="O27591">
        <v>2008</v>
      </c>
      <c r="P27591">
        <v>0</v>
      </c>
    </row>
    <row r="27592" spans="1:16" x14ac:dyDescent="0.25">
      <c r="A27592" s="1" t="s">
        <v>67552</v>
      </c>
      <c r="B27592" s="1" t="s">
        <v>67553</v>
      </c>
      <c r="C27592" t="s">
        <v>233</v>
      </c>
      <c r="D27592" s="1" t="s">
        <v>19</v>
      </c>
      <c r="E27592" s="1" t="s">
        <v>2900</v>
      </c>
      <c r="F27592" s="1" t="s">
        <v>4037</v>
      </c>
      <c r="G27592">
        <v>0</v>
      </c>
      <c r="H27592">
        <v>0.32</v>
      </c>
      <c r="I27592">
        <v>0.3</v>
      </c>
      <c r="J27592">
        <v>0</v>
      </c>
      <c r="K27592">
        <v>0</v>
      </c>
      <c r="L27592">
        <v>0.02</v>
      </c>
      <c r="M27592" s="2">
        <v>39770</v>
      </c>
      <c r="N27592" s="2"/>
      <c r="O27592">
        <v>2008</v>
      </c>
      <c r="P27592">
        <v>0</v>
      </c>
    </row>
    <row r="27593" spans="1:16" x14ac:dyDescent="0.25">
      <c r="A27593" s="1" t="s">
        <v>16</v>
      </c>
      <c r="B27593" s="1" t="s">
        <v>67553</v>
      </c>
      <c r="C27593" t="s">
        <v>175</v>
      </c>
      <c r="D27593" s="1" t="s">
        <v>19</v>
      </c>
      <c r="E27593" s="1" t="s">
        <v>2900</v>
      </c>
      <c r="F27593" s="1" t="s">
        <v>4037</v>
      </c>
      <c r="G27593">
        <v>0</v>
      </c>
      <c r="H27593">
        <v>0.12</v>
      </c>
      <c r="I27593">
        <v>0.11</v>
      </c>
      <c r="J27593">
        <v>0</v>
      </c>
      <c r="K27593">
        <v>0</v>
      </c>
      <c r="L27593">
        <v>0.01</v>
      </c>
      <c r="M27593" s="2">
        <v>39770</v>
      </c>
      <c r="N27593" s="2"/>
      <c r="O27593">
        <v>2008</v>
      </c>
      <c r="P27593">
        <v>0</v>
      </c>
    </row>
    <row r="27594" spans="1:16" x14ac:dyDescent="0.25">
      <c r="A27594" s="1" t="s">
        <v>70161</v>
      </c>
      <c r="B27594" s="1" t="s">
        <v>67553</v>
      </c>
      <c r="C27594" t="s">
        <v>134</v>
      </c>
      <c r="D27594" s="1" t="s">
        <v>19</v>
      </c>
      <c r="E27594" s="1" t="s">
        <v>2900</v>
      </c>
      <c r="F27594" s="1" t="s">
        <v>4037</v>
      </c>
      <c r="G27594">
        <v>0</v>
      </c>
      <c r="H27594">
        <v>0.09</v>
      </c>
      <c r="I27594">
        <v>0.08</v>
      </c>
      <c r="J27594">
        <v>0</v>
      </c>
      <c r="K27594">
        <v>0</v>
      </c>
      <c r="L27594">
        <v>0.01</v>
      </c>
      <c r="M27594" s="2">
        <v>39770</v>
      </c>
      <c r="N27594" s="2"/>
      <c r="O27594">
        <v>2008</v>
      </c>
      <c r="P27594">
        <v>0</v>
      </c>
    </row>
    <row r="27595" spans="1:16" x14ac:dyDescent="0.25">
      <c r="A27595" s="1" t="s">
        <v>34309</v>
      </c>
      <c r="B27595" s="1" t="s">
        <v>34310</v>
      </c>
      <c r="C27595" t="s">
        <v>369</v>
      </c>
      <c r="D27595" s="1" t="s">
        <v>19</v>
      </c>
      <c r="E27595" s="1" t="s">
        <v>2900</v>
      </c>
      <c r="F27595" s="1" t="s">
        <v>2900</v>
      </c>
      <c r="G27595">
        <v>0</v>
      </c>
      <c r="H27595">
        <v>0</v>
      </c>
      <c r="I27595">
        <v>0</v>
      </c>
      <c r="J27595">
        <v>0</v>
      </c>
      <c r="K27595">
        <v>0</v>
      </c>
      <c r="L27595">
        <v>0</v>
      </c>
      <c r="M27595" s="2">
        <v>37973</v>
      </c>
      <c r="N27595" s="2"/>
      <c r="O27595">
        <v>2003</v>
      </c>
      <c r="P27595">
        <v>0</v>
      </c>
    </row>
    <row r="27596" spans="1:16" x14ac:dyDescent="0.25">
      <c r="A27596" s="1" t="s">
        <v>66971</v>
      </c>
      <c r="B27596" s="1" t="s">
        <v>66972</v>
      </c>
      <c r="C27596" t="s">
        <v>369</v>
      </c>
      <c r="D27596" s="1" t="s">
        <v>19</v>
      </c>
      <c r="E27596" s="1" t="s">
        <v>2900</v>
      </c>
      <c r="F27596" s="1" t="s">
        <v>1053</v>
      </c>
      <c r="G27596">
        <v>0</v>
      </c>
      <c r="H27596">
        <v>0.23</v>
      </c>
      <c r="I27596">
        <v>0.11</v>
      </c>
      <c r="J27596">
        <v>0</v>
      </c>
      <c r="K27596">
        <v>0.09</v>
      </c>
      <c r="L27596">
        <v>0.03</v>
      </c>
      <c r="M27596" s="2">
        <v>38181</v>
      </c>
      <c r="N27596" s="2"/>
      <c r="O27596">
        <v>2004</v>
      </c>
      <c r="P27596">
        <v>0</v>
      </c>
    </row>
    <row r="27597" spans="1:16" x14ac:dyDescent="0.25">
      <c r="A27597" s="1" t="s">
        <v>66613</v>
      </c>
      <c r="B27597" s="1" t="s">
        <v>66614</v>
      </c>
      <c r="C27597" t="s">
        <v>369</v>
      </c>
      <c r="D27597" s="1" t="s">
        <v>19</v>
      </c>
      <c r="E27597" s="1" t="s">
        <v>2900</v>
      </c>
      <c r="F27597" s="1" t="s">
        <v>1053</v>
      </c>
      <c r="G27597">
        <v>0</v>
      </c>
      <c r="H27597">
        <v>0.32</v>
      </c>
      <c r="I27597">
        <v>0.16</v>
      </c>
      <c r="J27597">
        <v>0</v>
      </c>
      <c r="K27597">
        <v>0.12</v>
      </c>
      <c r="L27597">
        <v>0.04</v>
      </c>
      <c r="M27597" s="2">
        <v>38300</v>
      </c>
      <c r="N27597" s="2"/>
      <c r="O27597">
        <v>2004</v>
      </c>
      <c r="P27597">
        <v>0</v>
      </c>
    </row>
    <row r="27598" spans="1:16" x14ac:dyDescent="0.25">
      <c r="A27598" s="1" t="s">
        <v>34311</v>
      </c>
      <c r="B27598" s="1" t="s">
        <v>34312</v>
      </c>
      <c r="C27598" t="s">
        <v>369</v>
      </c>
      <c r="D27598" s="1" t="s">
        <v>19</v>
      </c>
      <c r="E27598" s="1" t="s">
        <v>2900</v>
      </c>
      <c r="F27598" s="1" t="s">
        <v>2900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>
        <v>0</v>
      </c>
      <c r="M27598" s="2">
        <v>38099</v>
      </c>
      <c r="N27598" s="2"/>
      <c r="O27598">
        <v>2004</v>
      </c>
      <c r="P27598">
        <v>0</v>
      </c>
    </row>
    <row r="27599" spans="1:16" x14ac:dyDescent="0.25">
      <c r="A27599" s="1" t="s">
        <v>72646</v>
      </c>
      <c r="B27599" s="1" t="s">
        <v>72647</v>
      </c>
      <c r="C27599" t="s">
        <v>2888</v>
      </c>
      <c r="D27599" s="1" t="s">
        <v>3058</v>
      </c>
      <c r="E27599" s="1" t="s">
        <v>20</v>
      </c>
      <c r="F27599" s="1" t="s">
        <v>23338</v>
      </c>
      <c r="G27599">
        <v>0</v>
      </c>
      <c r="H27599">
        <v>0.47</v>
      </c>
      <c r="I27599">
        <v>0.44</v>
      </c>
      <c r="J27599">
        <v>0</v>
      </c>
      <c r="K27599">
        <v>0.03</v>
      </c>
      <c r="L27599">
        <v>0</v>
      </c>
      <c r="M27599" s="2">
        <v>29221</v>
      </c>
      <c r="N27599" s="2"/>
      <c r="O27599">
        <v>1980</v>
      </c>
      <c r="P27599">
        <v>0</v>
      </c>
    </row>
    <row r="27600" spans="1:16" x14ac:dyDescent="0.25">
      <c r="A27600" s="1" t="s">
        <v>8387</v>
      </c>
      <c r="B27600" s="1" t="s">
        <v>8388</v>
      </c>
      <c r="C27600" t="s">
        <v>366</v>
      </c>
      <c r="D27600" s="1" t="s">
        <v>3058</v>
      </c>
      <c r="E27600" s="1" t="s">
        <v>4429</v>
      </c>
      <c r="F27600" s="1" t="s">
        <v>4429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 s="2">
        <v>31717</v>
      </c>
      <c r="N27600" s="2"/>
      <c r="O27600">
        <v>1986</v>
      </c>
      <c r="P27600">
        <v>0</v>
      </c>
    </row>
    <row r="27601" spans="1:16" x14ac:dyDescent="0.25">
      <c r="A27601" s="1" t="s">
        <v>16</v>
      </c>
      <c r="B27601" s="1" t="s">
        <v>3061</v>
      </c>
      <c r="C27601" t="s">
        <v>2870</v>
      </c>
      <c r="D27601" s="1" t="s">
        <v>3058</v>
      </c>
      <c r="E27601" s="1" t="s">
        <v>1270</v>
      </c>
      <c r="F27601" s="1" t="s">
        <v>3062</v>
      </c>
      <c r="G27601">
        <v>0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 s="2">
        <v>40253</v>
      </c>
      <c r="N27601" s="2"/>
      <c r="O27601">
        <v>2010</v>
      </c>
      <c r="P27601">
        <v>0</v>
      </c>
    </row>
    <row r="27602" spans="1:16" x14ac:dyDescent="0.25">
      <c r="A27602" s="1" t="s">
        <v>16</v>
      </c>
      <c r="B27602" s="1" t="s">
        <v>4100</v>
      </c>
      <c r="C27602" t="s">
        <v>18</v>
      </c>
      <c r="D27602" s="1" t="s">
        <v>3058</v>
      </c>
      <c r="E27602" s="1" t="s">
        <v>4101</v>
      </c>
      <c r="F27602" s="1" t="s">
        <v>4102</v>
      </c>
      <c r="G27602">
        <v>0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 s="2">
        <v>42083</v>
      </c>
      <c r="N27602" s="2"/>
      <c r="O27602">
        <v>2015</v>
      </c>
      <c r="P27602">
        <v>0</v>
      </c>
    </row>
    <row r="27603" spans="1:16" x14ac:dyDescent="0.25">
      <c r="A27603" s="1" t="s">
        <v>16</v>
      </c>
      <c r="B27603" s="1" t="s">
        <v>5137</v>
      </c>
      <c r="C27603" t="s">
        <v>2925</v>
      </c>
      <c r="D27603" s="1" t="s">
        <v>3058</v>
      </c>
      <c r="E27603" s="1" t="s">
        <v>20</v>
      </c>
      <c r="F27603" s="1" t="s">
        <v>5138</v>
      </c>
      <c r="G27603">
        <v>0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 s="2"/>
      <c r="N27603" s="2"/>
      <c r="O27603">
        <v>0</v>
      </c>
      <c r="P27603">
        <v>0</v>
      </c>
    </row>
    <row r="27604" spans="1:16" x14ac:dyDescent="0.25">
      <c r="A27604" s="1" t="s">
        <v>8392</v>
      </c>
      <c r="B27604" s="1" t="s">
        <v>8390</v>
      </c>
      <c r="C27604" t="s">
        <v>366</v>
      </c>
      <c r="D27604" s="1" t="s">
        <v>3058</v>
      </c>
      <c r="E27604" s="1" t="s">
        <v>8393</v>
      </c>
      <c r="F27604" s="1" t="s">
        <v>8394</v>
      </c>
      <c r="G27604">
        <v>0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 s="2">
        <v>31386</v>
      </c>
      <c r="N27604" s="2"/>
      <c r="O27604">
        <v>1985</v>
      </c>
      <c r="P27604">
        <v>0</v>
      </c>
    </row>
    <row r="27605" spans="1:16" x14ac:dyDescent="0.25">
      <c r="A27605" s="1" t="s">
        <v>8389</v>
      </c>
      <c r="B27605" s="1" t="s">
        <v>8390</v>
      </c>
      <c r="C27605" t="s">
        <v>6587</v>
      </c>
      <c r="D27605" s="1" t="s">
        <v>3058</v>
      </c>
      <c r="E27605" s="1" t="s">
        <v>376</v>
      </c>
      <c r="F27605" s="1" t="s">
        <v>8391</v>
      </c>
      <c r="G27605">
        <v>0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 s="2">
        <v>32143</v>
      </c>
      <c r="N27605" s="2"/>
      <c r="O27605">
        <v>1988</v>
      </c>
      <c r="P27605">
        <v>0</v>
      </c>
    </row>
    <row r="27606" spans="1:16" x14ac:dyDescent="0.25">
      <c r="A27606" s="1" t="s">
        <v>46888</v>
      </c>
      <c r="B27606" s="1" t="s">
        <v>8390</v>
      </c>
      <c r="C27606" t="s">
        <v>18</v>
      </c>
      <c r="D27606" s="1" t="s">
        <v>3058</v>
      </c>
      <c r="E27606" s="1" t="s">
        <v>3284</v>
      </c>
      <c r="F27606" s="1" t="s">
        <v>8394</v>
      </c>
      <c r="G27606">
        <v>0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 s="2">
        <v>31413</v>
      </c>
      <c r="N27606" s="2"/>
      <c r="O27606">
        <v>1986</v>
      </c>
      <c r="P27606">
        <v>0</v>
      </c>
    </row>
    <row r="27607" spans="1:16" x14ac:dyDescent="0.25">
      <c r="A27607" s="1" t="s">
        <v>96933</v>
      </c>
      <c r="B27607" s="1" t="s">
        <v>105390</v>
      </c>
      <c r="C27607" t="s">
        <v>18</v>
      </c>
      <c r="D27607" s="1" t="s">
        <v>76510</v>
      </c>
      <c r="E27607" s="1" t="s">
        <v>20</v>
      </c>
      <c r="F27607" s="1" t="s">
        <v>96934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 s="2"/>
      <c r="N27607" s="2">
        <v>44593</v>
      </c>
      <c r="O27607">
        <v>0</v>
      </c>
      <c r="P27607">
        <v>2022</v>
      </c>
    </row>
    <row r="27608" spans="1:16" x14ac:dyDescent="0.25">
      <c r="A27608" s="1" t="s">
        <v>81185</v>
      </c>
      <c r="B27608" s="1" t="s">
        <v>81186</v>
      </c>
      <c r="C27608" t="s">
        <v>139</v>
      </c>
      <c r="D27608" s="1" t="s">
        <v>74828</v>
      </c>
      <c r="E27608" s="1" t="s">
        <v>36491</v>
      </c>
      <c r="F27608" s="1" t="s">
        <v>497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 s="2">
        <v>43517</v>
      </c>
      <c r="N27608" s="2">
        <v>43533</v>
      </c>
      <c r="O27608">
        <v>2019</v>
      </c>
      <c r="P27608">
        <v>2019</v>
      </c>
    </row>
    <row r="27609" spans="1:16" x14ac:dyDescent="0.25">
      <c r="A27609" s="1" t="s">
        <v>86104</v>
      </c>
      <c r="B27609" s="1" t="s">
        <v>81186</v>
      </c>
      <c r="C27609" t="s">
        <v>148</v>
      </c>
      <c r="D27609" s="1" t="s">
        <v>74828</v>
      </c>
      <c r="E27609" s="1" t="s">
        <v>36491</v>
      </c>
      <c r="F27609" s="1" t="s">
        <v>4970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 s="2">
        <v>43517</v>
      </c>
      <c r="N27609" s="2">
        <v>43533</v>
      </c>
      <c r="O27609">
        <v>2019</v>
      </c>
      <c r="P27609">
        <v>2019</v>
      </c>
    </row>
    <row r="27610" spans="1:16" x14ac:dyDescent="0.25">
      <c r="A27610" s="1" t="s">
        <v>17452</v>
      </c>
      <c r="B27610" s="1" t="s">
        <v>17453</v>
      </c>
      <c r="C27610" t="s">
        <v>2903</v>
      </c>
      <c r="D27610" s="1" t="s">
        <v>2781</v>
      </c>
      <c r="E27610" s="1" t="s">
        <v>10284</v>
      </c>
      <c r="F27610" s="1" t="s">
        <v>10285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 s="2">
        <v>40561</v>
      </c>
      <c r="N27610" s="2"/>
      <c r="O27610">
        <v>2011</v>
      </c>
      <c r="P27610">
        <v>0</v>
      </c>
    </row>
    <row r="27611" spans="1:16" x14ac:dyDescent="0.25">
      <c r="A27611" s="1" t="s">
        <v>39424</v>
      </c>
      <c r="B27611" s="1" t="s">
        <v>39425</v>
      </c>
      <c r="C27611" t="s">
        <v>18</v>
      </c>
      <c r="D27611" s="1" t="s">
        <v>2779</v>
      </c>
      <c r="E27611" s="1" t="s">
        <v>3122</v>
      </c>
      <c r="F27611" s="1" t="s">
        <v>3122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 s="2">
        <v>35796</v>
      </c>
      <c r="N27611" s="2"/>
      <c r="O27611">
        <v>1998</v>
      </c>
      <c r="P27611">
        <v>0</v>
      </c>
    </row>
    <row r="27612" spans="1:16" x14ac:dyDescent="0.25">
      <c r="A27612" s="1" t="s">
        <v>42982</v>
      </c>
      <c r="B27612" s="1" t="s">
        <v>42983</v>
      </c>
      <c r="C27612" t="s">
        <v>18</v>
      </c>
      <c r="D27612" s="1" t="s">
        <v>2791</v>
      </c>
      <c r="E27612" s="1" t="s">
        <v>42676</v>
      </c>
      <c r="F27612" s="1" t="s">
        <v>42984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 s="2">
        <v>40157</v>
      </c>
      <c r="N27612" s="2"/>
      <c r="O27612">
        <v>2009</v>
      </c>
      <c r="P27612">
        <v>0</v>
      </c>
    </row>
    <row r="27613" spans="1:16" x14ac:dyDescent="0.25">
      <c r="A27613" s="1" t="s">
        <v>64079</v>
      </c>
      <c r="B27613" s="1" t="s">
        <v>64080</v>
      </c>
      <c r="C27613" t="s">
        <v>476</v>
      </c>
      <c r="D27613" s="1" t="s">
        <v>2857</v>
      </c>
      <c r="E27613" s="1" t="s">
        <v>5940</v>
      </c>
      <c r="F27613" s="1" t="s">
        <v>9692</v>
      </c>
      <c r="G27613">
        <v>7.9</v>
      </c>
      <c r="H27613">
        <v>0.01</v>
      </c>
      <c r="I27613">
        <v>0.01</v>
      </c>
      <c r="J27613">
        <v>0</v>
      </c>
      <c r="K27613">
        <v>0</v>
      </c>
      <c r="L27613">
        <v>0</v>
      </c>
      <c r="M27613" s="2">
        <v>37623</v>
      </c>
      <c r="N27613" s="2"/>
      <c r="O27613">
        <v>2003</v>
      </c>
      <c r="P27613">
        <v>0</v>
      </c>
    </row>
    <row r="27614" spans="1:16" x14ac:dyDescent="0.25">
      <c r="A27614" s="1" t="s">
        <v>24790</v>
      </c>
      <c r="B27614" s="1" t="s">
        <v>24791</v>
      </c>
      <c r="C27614" t="s">
        <v>2895</v>
      </c>
      <c r="D27614" s="1" t="s">
        <v>2791</v>
      </c>
      <c r="E27614" s="1" t="s">
        <v>3574</v>
      </c>
      <c r="F27614" s="1" t="s">
        <v>24792</v>
      </c>
      <c r="G27614">
        <v>0</v>
      </c>
      <c r="H27614">
        <v>0</v>
      </c>
      <c r="I27614">
        <v>0</v>
      </c>
      <c r="J27614">
        <v>0</v>
      </c>
      <c r="K27614">
        <v>0</v>
      </c>
      <c r="L27614">
        <v>0</v>
      </c>
      <c r="M27614" s="2">
        <v>39940</v>
      </c>
      <c r="N27614" s="2"/>
      <c r="O27614">
        <v>2009</v>
      </c>
      <c r="P27614">
        <v>0</v>
      </c>
    </row>
    <row r="27615" spans="1:16" x14ac:dyDescent="0.25">
      <c r="A27615" s="1" t="s">
        <v>24793</v>
      </c>
      <c r="B27615" s="1" t="s">
        <v>24794</v>
      </c>
      <c r="C27615" t="s">
        <v>2895</v>
      </c>
      <c r="D27615" s="1" t="s">
        <v>2791</v>
      </c>
      <c r="E27615" s="1" t="s">
        <v>3574</v>
      </c>
      <c r="F27615" s="1" t="s">
        <v>24792</v>
      </c>
      <c r="G27615">
        <v>0</v>
      </c>
      <c r="H27615">
        <v>0</v>
      </c>
      <c r="I27615">
        <v>0</v>
      </c>
      <c r="J27615">
        <v>0</v>
      </c>
      <c r="K27615">
        <v>0</v>
      </c>
      <c r="L27615">
        <v>0</v>
      </c>
      <c r="M27615" s="2">
        <v>39997</v>
      </c>
      <c r="N27615" s="2"/>
      <c r="O27615">
        <v>2009</v>
      </c>
      <c r="P27615">
        <v>0</v>
      </c>
    </row>
    <row r="27616" spans="1:16" x14ac:dyDescent="0.25">
      <c r="A27616" s="1" t="s">
        <v>21701</v>
      </c>
      <c r="B27616" s="1" t="s">
        <v>21702</v>
      </c>
      <c r="C27616" t="s">
        <v>366</v>
      </c>
      <c r="D27616" s="1" t="s">
        <v>3177</v>
      </c>
      <c r="E27616" s="1" t="s">
        <v>4429</v>
      </c>
      <c r="F27616" s="1" t="s">
        <v>4429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 s="2">
        <v>33208</v>
      </c>
      <c r="N27616" s="2"/>
      <c r="O27616">
        <v>1990</v>
      </c>
      <c r="P27616">
        <v>0</v>
      </c>
    </row>
    <row r="27617" spans="1:16" x14ac:dyDescent="0.25">
      <c r="A27617" s="1" t="s">
        <v>8395</v>
      </c>
      <c r="B27617" s="1" t="s">
        <v>100092</v>
      </c>
      <c r="C27617" t="s">
        <v>425</v>
      </c>
      <c r="D27617" s="1" t="s">
        <v>3058</v>
      </c>
      <c r="E27617" s="1" t="s">
        <v>4429</v>
      </c>
      <c r="F27617" s="1" t="s">
        <v>4429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 s="2">
        <v>34452</v>
      </c>
      <c r="N27617" s="2"/>
      <c r="O27617">
        <v>1994</v>
      </c>
      <c r="P27617">
        <v>0</v>
      </c>
    </row>
    <row r="27618" spans="1:16" x14ac:dyDescent="0.25">
      <c r="A27618" s="1" t="s">
        <v>8396</v>
      </c>
      <c r="B27618" s="1" t="s">
        <v>100093</v>
      </c>
      <c r="C27618" t="s">
        <v>425</v>
      </c>
      <c r="D27618" s="1" t="s">
        <v>3058</v>
      </c>
      <c r="E27618" s="1" t="s">
        <v>8001</v>
      </c>
      <c r="F27618" s="1" t="s">
        <v>4429</v>
      </c>
      <c r="G27618">
        <v>0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 s="2">
        <v>34335</v>
      </c>
      <c r="N27618" s="2"/>
      <c r="O27618">
        <v>1994</v>
      </c>
      <c r="P27618">
        <v>0</v>
      </c>
    </row>
    <row r="27619" spans="1:16" x14ac:dyDescent="0.25">
      <c r="A27619" s="1" t="s">
        <v>21067</v>
      </c>
      <c r="B27619" s="1" t="s">
        <v>21068</v>
      </c>
      <c r="C27619" t="s">
        <v>2903</v>
      </c>
      <c r="D27619" s="1" t="s">
        <v>3177</v>
      </c>
      <c r="E27619" s="1" t="s">
        <v>20</v>
      </c>
      <c r="F27619" s="1" t="s">
        <v>21069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 s="2">
        <v>40639</v>
      </c>
      <c r="N27619" s="2"/>
      <c r="O27619">
        <v>2011</v>
      </c>
      <c r="P27619">
        <v>0</v>
      </c>
    </row>
    <row r="27620" spans="1:16" x14ac:dyDescent="0.25">
      <c r="A27620" s="1" t="s">
        <v>23685</v>
      </c>
      <c r="B27620" s="1" t="s">
        <v>23686</v>
      </c>
      <c r="C27620" t="s">
        <v>612</v>
      </c>
      <c r="D27620" s="1" t="s">
        <v>2791</v>
      </c>
      <c r="E27620" s="1" t="s">
        <v>2616</v>
      </c>
      <c r="F27620" s="1" t="s">
        <v>3617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 s="2">
        <v>39149</v>
      </c>
      <c r="N27620" s="2"/>
      <c r="O27620">
        <v>2007</v>
      </c>
      <c r="P27620">
        <v>0</v>
      </c>
    </row>
    <row r="27621" spans="1:16" x14ac:dyDescent="0.25">
      <c r="A27621" s="1" t="s">
        <v>16</v>
      </c>
      <c r="B27621" s="1" t="s">
        <v>5464</v>
      </c>
      <c r="C27621" t="s">
        <v>162</v>
      </c>
      <c r="D27621" s="1" t="s">
        <v>2791</v>
      </c>
      <c r="E27621" s="1" t="s">
        <v>20</v>
      </c>
      <c r="F27621" s="1" t="s">
        <v>3617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 s="2"/>
      <c r="N27621" s="2"/>
      <c r="O27621">
        <v>0</v>
      </c>
      <c r="P27621">
        <v>0</v>
      </c>
    </row>
    <row r="27622" spans="1:16" x14ac:dyDescent="0.25">
      <c r="A27622" s="1" t="s">
        <v>16</v>
      </c>
      <c r="B27622" s="1" t="s">
        <v>163</v>
      </c>
      <c r="C27622" t="s">
        <v>162</v>
      </c>
      <c r="D27622" s="1" t="s">
        <v>19</v>
      </c>
      <c r="E27622" s="1" t="s">
        <v>20</v>
      </c>
      <c r="F27622" s="1" t="s">
        <v>20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 s="2">
        <v>41662</v>
      </c>
      <c r="N27622" s="2"/>
      <c r="O27622">
        <v>2014</v>
      </c>
      <c r="P27622">
        <v>0</v>
      </c>
    </row>
    <row r="27623" spans="1:16" x14ac:dyDescent="0.25">
      <c r="A27623" s="1" t="s">
        <v>73497</v>
      </c>
      <c r="B27623" s="1" t="s">
        <v>10539</v>
      </c>
      <c r="C27623" t="s">
        <v>233</v>
      </c>
      <c r="D27623" s="1" t="s">
        <v>2857</v>
      </c>
      <c r="E27623" s="1" t="s">
        <v>865</v>
      </c>
      <c r="F27623" s="1" t="s">
        <v>5369</v>
      </c>
      <c r="G27623">
        <v>0</v>
      </c>
      <c r="H27623">
        <v>0.05</v>
      </c>
      <c r="I27623">
        <v>0.03</v>
      </c>
      <c r="J27623">
        <v>0</v>
      </c>
      <c r="K27623">
        <v>0.01</v>
      </c>
      <c r="L27623">
        <v>0</v>
      </c>
      <c r="M27623" s="2">
        <v>39962</v>
      </c>
      <c r="N27623" s="2"/>
      <c r="O27623">
        <v>2009</v>
      </c>
      <c r="P27623">
        <v>0</v>
      </c>
    </row>
    <row r="27624" spans="1:16" x14ac:dyDescent="0.25">
      <c r="A27624" s="1" t="s">
        <v>10538</v>
      </c>
      <c r="B27624" s="1" t="s">
        <v>10539</v>
      </c>
      <c r="C27624" t="s">
        <v>369</v>
      </c>
      <c r="D27624" s="1" t="s">
        <v>2857</v>
      </c>
      <c r="E27624" s="1" t="s">
        <v>865</v>
      </c>
      <c r="F27624" s="1" t="s">
        <v>5369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 s="2">
        <v>39962</v>
      </c>
      <c r="N27624" s="2"/>
      <c r="O27624">
        <v>2009</v>
      </c>
      <c r="P27624">
        <v>0</v>
      </c>
    </row>
    <row r="27625" spans="1:16" x14ac:dyDescent="0.25">
      <c r="A27625" s="1" t="s">
        <v>45430</v>
      </c>
      <c r="B27625" s="1" t="s">
        <v>10539</v>
      </c>
      <c r="C27625" t="s">
        <v>18</v>
      </c>
      <c r="D27625" s="1" t="s">
        <v>2857</v>
      </c>
      <c r="E27625" s="1" t="s">
        <v>865</v>
      </c>
      <c r="F27625" s="1" t="s">
        <v>5369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 s="2">
        <v>39962</v>
      </c>
      <c r="N27625" s="2"/>
      <c r="O27625">
        <v>2009</v>
      </c>
      <c r="P27625">
        <v>0</v>
      </c>
    </row>
    <row r="27626" spans="1:16" x14ac:dyDescent="0.25">
      <c r="A27626" s="1" t="s">
        <v>59483</v>
      </c>
      <c r="B27626" s="1" t="s">
        <v>59484</v>
      </c>
      <c r="C27626" t="s">
        <v>384</v>
      </c>
      <c r="D27626" s="1" t="s">
        <v>2795</v>
      </c>
      <c r="E27626" s="1" t="s">
        <v>718</v>
      </c>
      <c r="F27626" s="1" t="s">
        <v>5128</v>
      </c>
      <c r="G27626">
        <v>7.9</v>
      </c>
      <c r="H27626">
        <v>0.22</v>
      </c>
      <c r="I27626">
        <v>0.05</v>
      </c>
      <c r="J27626">
        <v>0.12</v>
      </c>
      <c r="K27626">
        <v>0.03</v>
      </c>
      <c r="L27626">
        <v>0.01</v>
      </c>
      <c r="M27626" s="2">
        <v>36007</v>
      </c>
      <c r="N27626" s="2"/>
      <c r="O27626">
        <v>1998</v>
      </c>
      <c r="P27626">
        <v>0</v>
      </c>
    </row>
    <row r="27627" spans="1:16" x14ac:dyDescent="0.25">
      <c r="A27627" s="1" t="s">
        <v>45431</v>
      </c>
      <c r="B27627" s="1" t="s">
        <v>45432</v>
      </c>
      <c r="C27627" t="s">
        <v>18</v>
      </c>
      <c r="D27627" s="1" t="s">
        <v>2857</v>
      </c>
      <c r="E27627" s="1" t="s">
        <v>803</v>
      </c>
      <c r="F27627" s="1" t="s">
        <v>803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 s="2">
        <v>39357</v>
      </c>
      <c r="N27627" s="2"/>
      <c r="O27627">
        <v>2007</v>
      </c>
      <c r="P27627">
        <v>0</v>
      </c>
    </row>
    <row r="27628" spans="1:16" x14ac:dyDescent="0.25">
      <c r="A27628" s="1" t="s">
        <v>56521</v>
      </c>
      <c r="B27628" s="1" t="s">
        <v>56522</v>
      </c>
      <c r="C27628" t="s">
        <v>139</v>
      </c>
      <c r="D27628" s="1" t="s">
        <v>2779</v>
      </c>
      <c r="E27628" s="1" t="s">
        <v>36491</v>
      </c>
      <c r="F27628" s="1" t="s">
        <v>36491</v>
      </c>
      <c r="G27628">
        <v>0</v>
      </c>
      <c r="H27628">
        <v>0.01</v>
      </c>
      <c r="I27628">
        <v>0</v>
      </c>
      <c r="J27628">
        <v>0.01</v>
      </c>
      <c r="K27628">
        <v>0</v>
      </c>
      <c r="L27628">
        <v>0</v>
      </c>
      <c r="M27628" s="2">
        <v>42915</v>
      </c>
      <c r="N27628" s="2"/>
      <c r="O27628">
        <v>2017</v>
      </c>
      <c r="P27628">
        <v>0</v>
      </c>
    </row>
    <row r="27629" spans="1:16" x14ac:dyDescent="0.25">
      <c r="A27629" s="1" t="s">
        <v>42157</v>
      </c>
      <c r="B27629" s="1" t="s">
        <v>42158</v>
      </c>
      <c r="C27629" t="s">
        <v>18</v>
      </c>
      <c r="D27629" s="1" t="s">
        <v>2785</v>
      </c>
      <c r="E27629" s="1" t="s">
        <v>914</v>
      </c>
      <c r="F27629" s="1" t="s">
        <v>914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 s="2">
        <v>36553</v>
      </c>
      <c r="N27629" s="2"/>
      <c r="O27629">
        <v>2000</v>
      </c>
      <c r="P27629">
        <v>0</v>
      </c>
    </row>
    <row r="27630" spans="1:16" x14ac:dyDescent="0.25">
      <c r="A27630" s="1" t="s">
        <v>14740</v>
      </c>
      <c r="B27630" s="1" t="s">
        <v>14741</v>
      </c>
      <c r="C27630" t="s">
        <v>573</v>
      </c>
      <c r="D27630" s="1" t="s">
        <v>2785</v>
      </c>
      <c r="E27630" s="1" t="s">
        <v>3477</v>
      </c>
      <c r="F27630" s="1" t="s">
        <v>3477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 s="2">
        <v>35993</v>
      </c>
      <c r="N27630" s="2"/>
      <c r="O27630">
        <v>1998</v>
      </c>
      <c r="P27630">
        <v>0</v>
      </c>
    </row>
    <row r="27631" spans="1:16" x14ac:dyDescent="0.25">
      <c r="A27631" s="1" t="s">
        <v>14742</v>
      </c>
      <c r="B27631" s="1" t="s">
        <v>14743</v>
      </c>
      <c r="C27631" t="s">
        <v>573</v>
      </c>
      <c r="D27631" s="1" t="s">
        <v>2785</v>
      </c>
      <c r="E27631" s="1" t="s">
        <v>3477</v>
      </c>
      <c r="F27631" s="1" t="s">
        <v>3477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 s="2">
        <v>36203</v>
      </c>
      <c r="N27631" s="2"/>
      <c r="O27631">
        <v>1999</v>
      </c>
      <c r="P27631">
        <v>0</v>
      </c>
    </row>
    <row r="27632" spans="1:16" x14ac:dyDescent="0.25">
      <c r="A27632" s="1" t="s">
        <v>8397</v>
      </c>
      <c r="B27632" s="1" t="s">
        <v>8398</v>
      </c>
      <c r="C27632" t="s">
        <v>6685</v>
      </c>
      <c r="D27632" s="1" t="s">
        <v>3058</v>
      </c>
      <c r="E27632" s="1" t="s">
        <v>376</v>
      </c>
      <c r="F27632" s="1" t="s">
        <v>2922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 s="2">
        <v>34335</v>
      </c>
      <c r="N27632" s="2"/>
      <c r="O27632">
        <v>1994</v>
      </c>
      <c r="P27632">
        <v>0</v>
      </c>
    </row>
    <row r="27633" spans="1:16" x14ac:dyDescent="0.25">
      <c r="A27633" s="1" t="s">
        <v>16</v>
      </c>
      <c r="B27633" s="1" t="s">
        <v>4805</v>
      </c>
      <c r="C27633" t="s">
        <v>18</v>
      </c>
      <c r="D27633" s="1" t="s">
        <v>2717</v>
      </c>
      <c r="E27633" s="1" t="s">
        <v>20</v>
      </c>
      <c r="F27633" s="1" t="s">
        <v>4806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 s="2">
        <v>37256</v>
      </c>
      <c r="N27633" s="2"/>
      <c r="O27633">
        <v>2001</v>
      </c>
      <c r="P27633">
        <v>0</v>
      </c>
    </row>
    <row r="27634" spans="1:16" x14ac:dyDescent="0.25">
      <c r="A27634" s="1" t="s">
        <v>17083</v>
      </c>
      <c r="B27634" s="1" t="s">
        <v>17084</v>
      </c>
      <c r="C27634" t="s">
        <v>369</v>
      </c>
      <c r="D27634" s="1" t="s">
        <v>2779</v>
      </c>
      <c r="E27634" s="1" t="s">
        <v>2349</v>
      </c>
      <c r="F27634" s="1" t="s">
        <v>2349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 s="2">
        <v>38316</v>
      </c>
      <c r="N27634" s="2"/>
      <c r="O27634">
        <v>2004</v>
      </c>
      <c r="P27634">
        <v>0</v>
      </c>
    </row>
    <row r="27635" spans="1:16" x14ac:dyDescent="0.25">
      <c r="A27635" s="1" t="s">
        <v>16</v>
      </c>
      <c r="B27635" s="1" t="s">
        <v>88698</v>
      </c>
      <c r="C27635" t="s">
        <v>31969</v>
      </c>
      <c r="D27635" s="1" t="s">
        <v>74828</v>
      </c>
      <c r="E27635" s="1" t="s">
        <v>1148</v>
      </c>
      <c r="F27635" s="1" t="s">
        <v>1148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 s="2">
        <v>43699</v>
      </c>
      <c r="N27635" s="2">
        <v>43546</v>
      </c>
      <c r="O27635">
        <v>2019</v>
      </c>
      <c r="P27635">
        <v>2019</v>
      </c>
    </row>
    <row r="27636" spans="1:16" x14ac:dyDescent="0.25">
      <c r="A27636" s="1" t="s">
        <v>60182</v>
      </c>
      <c r="B27636" s="1" t="s">
        <v>60183</v>
      </c>
      <c r="C27636" t="s">
        <v>369</v>
      </c>
      <c r="D27636" s="1" t="s">
        <v>2781</v>
      </c>
      <c r="E27636" s="1" t="s">
        <v>625</v>
      </c>
      <c r="F27636" s="1" t="s">
        <v>625</v>
      </c>
      <c r="G27636">
        <v>8.5</v>
      </c>
      <c r="H27636">
        <v>0.73</v>
      </c>
      <c r="I27636">
        <v>0.47</v>
      </c>
      <c r="J27636">
        <v>0.17</v>
      </c>
      <c r="K27636">
        <v>0.02</v>
      </c>
      <c r="L27636">
        <v>0.08</v>
      </c>
      <c r="M27636" s="2">
        <v>38251</v>
      </c>
      <c r="N27636" s="2"/>
      <c r="O27636">
        <v>2004</v>
      </c>
      <c r="P27636">
        <v>0</v>
      </c>
    </row>
    <row r="27637" spans="1:16" x14ac:dyDescent="0.25">
      <c r="A27637" s="1" t="s">
        <v>16</v>
      </c>
      <c r="B27637" s="1" t="s">
        <v>6185</v>
      </c>
      <c r="C27637" t="s">
        <v>18</v>
      </c>
      <c r="D27637" s="1" t="s">
        <v>2781</v>
      </c>
      <c r="E27637" s="1" t="s">
        <v>20</v>
      </c>
      <c r="F27637" s="1" t="s">
        <v>5689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 s="2"/>
      <c r="N27637" s="2"/>
      <c r="O27637">
        <v>0</v>
      </c>
      <c r="P27637">
        <v>0</v>
      </c>
    </row>
    <row r="27638" spans="1:16" x14ac:dyDescent="0.25">
      <c r="A27638" s="1" t="s">
        <v>77246</v>
      </c>
      <c r="B27638" s="1" t="s">
        <v>77247</v>
      </c>
      <c r="C27638" t="s">
        <v>31969</v>
      </c>
      <c r="D27638" s="1" t="s">
        <v>2717</v>
      </c>
      <c r="E27638" s="1" t="s">
        <v>74306</v>
      </c>
      <c r="F27638" s="1" t="s">
        <v>3254</v>
      </c>
      <c r="G27638">
        <v>8.8000000000000007</v>
      </c>
      <c r="H27638">
        <v>0.17</v>
      </c>
      <c r="I27638">
        <v>0.14000000000000001</v>
      </c>
      <c r="J27638">
        <v>0.02</v>
      </c>
      <c r="K27638">
        <v>0</v>
      </c>
      <c r="L27638">
        <v>0.02</v>
      </c>
      <c r="M27638" s="2">
        <v>43441</v>
      </c>
      <c r="N27638" s="2">
        <v>43356</v>
      </c>
      <c r="O27638">
        <v>2018</v>
      </c>
      <c r="P27638">
        <v>2018</v>
      </c>
    </row>
    <row r="27639" spans="1:16" x14ac:dyDescent="0.25">
      <c r="A27639" s="1" t="s">
        <v>84542</v>
      </c>
      <c r="B27639" s="1" t="s">
        <v>77247</v>
      </c>
      <c r="C27639" t="s">
        <v>174</v>
      </c>
      <c r="D27639" s="1" t="s">
        <v>2717</v>
      </c>
      <c r="E27639" s="1" t="s">
        <v>74306</v>
      </c>
      <c r="F27639" s="1" t="s">
        <v>625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 s="2">
        <v>44155</v>
      </c>
      <c r="N27639" s="2">
        <v>44092</v>
      </c>
      <c r="O27639">
        <v>2020</v>
      </c>
      <c r="P27639">
        <v>2020</v>
      </c>
    </row>
    <row r="27640" spans="1:16" x14ac:dyDescent="0.25">
      <c r="A27640" s="1" t="s">
        <v>84947</v>
      </c>
      <c r="B27640" s="1" t="s">
        <v>77247</v>
      </c>
      <c r="C27640" t="s">
        <v>148</v>
      </c>
      <c r="D27640" s="1" t="s">
        <v>2717</v>
      </c>
      <c r="E27640" s="1" t="s">
        <v>74306</v>
      </c>
      <c r="F27640" s="1" t="s">
        <v>625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 s="2">
        <v>44155</v>
      </c>
      <c r="N27640" s="2">
        <v>44092</v>
      </c>
      <c r="O27640">
        <v>2020</v>
      </c>
      <c r="P27640">
        <v>2020</v>
      </c>
    </row>
    <row r="27641" spans="1:16" x14ac:dyDescent="0.25">
      <c r="A27641" s="1" t="s">
        <v>90466</v>
      </c>
      <c r="B27641" s="1" t="s">
        <v>77247</v>
      </c>
      <c r="C27641" t="s">
        <v>18</v>
      </c>
      <c r="D27641" s="1" t="s">
        <v>2717</v>
      </c>
      <c r="E27641" s="1" t="s">
        <v>74306</v>
      </c>
      <c r="F27641" s="1" t="s">
        <v>3254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 s="2">
        <v>43441</v>
      </c>
      <c r="N27641" s="2">
        <v>43373</v>
      </c>
      <c r="O27641">
        <v>2018</v>
      </c>
      <c r="P27641">
        <v>2018</v>
      </c>
    </row>
    <row r="27642" spans="1:16" x14ac:dyDescent="0.25">
      <c r="A27642" s="1" t="s">
        <v>60375</v>
      </c>
      <c r="B27642" s="1" t="s">
        <v>60376</v>
      </c>
      <c r="C27642" t="s">
        <v>175</v>
      </c>
      <c r="D27642" s="1" t="s">
        <v>2781</v>
      </c>
      <c r="E27642" s="1" t="s">
        <v>2894</v>
      </c>
      <c r="F27642" s="1" t="s">
        <v>3254</v>
      </c>
      <c r="G27642">
        <v>7.3</v>
      </c>
      <c r="H27642">
        <v>0.41</v>
      </c>
      <c r="I27642">
        <v>0.26</v>
      </c>
      <c r="J27642">
        <v>0.06</v>
      </c>
      <c r="K27642">
        <v>0.05</v>
      </c>
      <c r="L27642">
        <v>0.04</v>
      </c>
      <c r="M27642" s="2">
        <v>40078</v>
      </c>
      <c r="N27642" s="2"/>
      <c r="O27642">
        <v>2009</v>
      </c>
      <c r="P27642">
        <v>0</v>
      </c>
    </row>
    <row r="27643" spans="1:16" x14ac:dyDescent="0.25">
      <c r="A27643" s="1" t="s">
        <v>16</v>
      </c>
      <c r="B27643" s="1" t="s">
        <v>3846</v>
      </c>
      <c r="C27643" t="s">
        <v>3774</v>
      </c>
      <c r="D27643" s="1" t="s">
        <v>19</v>
      </c>
      <c r="E27643" s="1" t="s">
        <v>3847</v>
      </c>
      <c r="F27643" s="1" t="s">
        <v>3847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 s="2">
        <v>40171</v>
      </c>
      <c r="N27643" s="2"/>
      <c r="O27643">
        <v>2009</v>
      </c>
      <c r="P27643">
        <v>0</v>
      </c>
    </row>
    <row r="27644" spans="1:16" x14ac:dyDescent="0.25">
      <c r="A27644" s="1" t="s">
        <v>32078</v>
      </c>
      <c r="B27644" s="1" t="s">
        <v>32079</v>
      </c>
      <c r="C27644" t="s">
        <v>369</v>
      </c>
      <c r="D27644" s="1" t="s">
        <v>2717</v>
      </c>
      <c r="E27644" s="1" t="s">
        <v>2327</v>
      </c>
      <c r="F27644" s="1" t="s">
        <v>15588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 s="2">
        <v>38718</v>
      </c>
      <c r="N27644" s="2"/>
      <c r="O27644">
        <v>2006</v>
      </c>
      <c r="P27644">
        <v>0</v>
      </c>
    </row>
    <row r="27645" spans="1:16" x14ac:dyDescent="0.25">
      <c r="A27645" s="1" t="s">
        <v>88318</v>
      </c>
      <c r="B27645" s="1" t="s">
        <v>88319</v>
      </c>
      <c r="C27645" t="s">
        <v>31969</v>
      </c>
      <c r="D27645" s="1" t="s">
        <v>2717</v>
      </c>
      <c r="E27645" s="1" t="s">
        <v>517</v>
      </c>
      <c r="F27645" s="1" t="s">
        <v>8832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 s="2">
        <v>43573</v>
      </c>
      <c r="N27645" s="2">
        <v>43557</v>
      </c>
      <c r="O27645">
        <v>2019</v>
      </c>
      <c r="P27645">
        <v>2019</v>
      </c>
    </row>
    <row r="27646" spans="1:16" x14ac:dyDescent="0.25">
      <c r="A27646" s="1" t="s">
        <v>92521</v>
      </c>
      <c r="B27646" s="1" t="s">
        <v>88319</v>
      </c>
      <c r="C27646" t="s">
        <v>18</v>
      </c>
      <c r="D27646" s="1" t="s">
        <v>3177</v>
      </c>
      <c r="E27646" s="1" t="s">
        <v>517</v>
      </c>
      <c r="F27646" s="1" t="s">
        <v>92522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 s="2">
        <v>43573</v>
      </c>
      <c r="N27646" s="2">
        <v>43570</v>
      </c>
      <c r="O27646">
        <v>2019</v>
      </c>
      <c r="P27646">
        <v>2019</v>
      </c>
    </row>
    <row r="27647" spans="1:16" x14ac:dyDescent="0.25">
      <c r="A27647" s="1" t="s">
        <v>16</v>
      </c>
      <c r="B27647" s="1" t="s">
        <v>3828</v>
      </c>
      <c r="C27647" t="s">
        <v>3774</v>
      </c>
      <c r="D27647" s="1" t="s">
        <v>2717</v>
      </c>
      <c r="E27647" s="1" t="s">
        <v>3266</v>
      </c>
      <c r="F27647" s="1" t="s">
        <v>3266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 s="2">
        <v>40142</v>
      </c>
      <c r="N27647" s="2"/>
      <c r="O27647">
        <v>2009</v>
      </c>
      <c r="P27647">
        <v>0</v>
      </c>
    </row>
    <row r="27648" spans="1:16" x14ac:dyDescent="0.25">
      <c r="A27648" s="1" t="s">
        <v>56302</v>
      </c>
      <c r="B27648" s="1" t="s">
        <v>56303</v>
      </c>
      <c r="C27648" t="s">
        <v>369</v>
      </c>
      <c r="D27648" s="1" t="s">
        <v>2779</v>
      </c>
      <c r="E27648" s="1" t="s">
        <v>3010</v>
      </c>
      <c r="F27648" s="1" t="s">
        <v>3010</v>
      </c>
      <c r="G27648">
        <v>0</v>
      </c>
      <c r="H27648">
        <v>0.01</v>
      </c>
      <c r="I27648">
        <v>0</v>
      </c>
      <c r="J27648">
        <v>0.01</v>
      </c>
      <c r="K27648">
        <v>0</v>
      </c>
      <c r="L27648">
        <v>0</v>
      </c>
      <c r="M27648" s="2">
        <v>39688</v>
      </c>
      <c r="N27648" s="2"/>
      <c r="O27648">
        <v>2008</v>
      </c>
      <c r="P27648">
        <v>0</v>
      </c>
    </row>
    <row r="27649" spans="1:16" x14ac:dyDescent="0.25">
      <c r="A27649" s="1" t="s">
        <v>53996</v>
      </c>
      <c r="B27649" s="1" t="s">
        <v>53997</v>
      </c>
      <c r="C27649" t="s">
        <v>127</v>
      </c>
      <c r="D27649" s="1" t="s">
        <v>3058</v>
      </c>
      <c r="E27649" s="1" t="s">
        <v>3010</v>
      </c>
      <c r="F27649" s="1" t="s">
        <v>7998</v>
      </c>
      <c r="G27649">
        <v>0</v>
      </c>
      <c r="H27649">
        <v>0.04</v>
      </c>
      <c r="I27649">
        <v>0</v>
      </c>
      <c r="J27649">
        <v>0.04</v>
      </c>
      <c r="K27649">
        <v>0</v>
      </c>
      <c r="L27649">
        <v>0</v>
      </c>
      <c r="M27649" s="2">
        <v>39709</v>
      </c>
      <c r="N27649" s="2"/>
      <c r="O27649">
        <v>2008</v>
      </c>
      <c r="P27649">
        <v>0</v>
      </c>
    </row>
    <row r="27650" spans="1:16" x14ac:dyDescent="0.25">
      <c r="A27650" s="1" t="s">
        <v>7997</v>
      </c>
      <c r="B27650" s="1" t="s">
        <v>100094</v>
      </c>
      <c r="C27650" t="s">
        <v>127</v>
      </c>
      <c r="D27650" s="1" t="s">
        <v>3058</v>
      </c>
      <c r="E27650" s="1" t="s">
        <v>3010</v>
      </c>
      <c r="F27650" s="1" t="s">
        <v>7998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 s="2">
        <v>40073</v>
      </c>
      <c r="N27650" s="2"/>
      <c r="O27650">
        <v>2009</v>
      </c>
      <c r="P27650">
        <v>0</v>
      </c>
    </row>
    <row r="27651" spans="1:16" x14ac:dyDescent="0.25">
      <c r="A27651" s="1" t="s">
        <v>54872</v>
      </c>
      <c r="B27651" s="1" t="s">
        <v>54873</v>
      </c>
      <c r="C27651" t="s">
        <v>369</v>
      </c>
      <c r="D27651" s="1" t="s">
        <v>3058</v>
      </c>
      <c r="E27651" s="1" t="s">
        <v>3010</v>
      </c>
      <c r="F27651" s="1" t="s">
        <v>3010</v>
      </c>
      <c r="G27651">
        <v>0</v>
      </c>
      <c r="H27651">
        <v>0.02</v>
      </c>
      <c r="I27651">
        <v>0</v>
      </c>
      <c r="J27651">
        <v>0.02</v>
      </c>
      <c r="K27651">
        <v>0</v>
      </c>
      <c r="L27651">
        <v>0</v>
      </c>
      <c r="M27651" s="2">
        <v>39324</v>
      </c>
      <c r="N27651" s="2"/>
      <c r="O27651">
        <v>2007</v>
      </c>
      <c r="P27651">
        <v>0</v>
      </c>
    </row>
    <row r="27652" spans="1:16" x14ac:dyDescent="0.25">
      <c r="A27652" s="1" t="s">
        <v>53390</v>
      </c>
      <c r="B27652" s="1" t="s">
        <v>53391</v>
      </c>
      <c r="C27652" t="s">
        <v>233</v>
      </c>
      <c r="D27652" s="1" t="s">
        <v>3058</v>
      </c>
      <c r="E27652" s="1" t="s">
        <v>3010</v>
      </c>
      <c r="F27652" s="1" t="s">
        <v>3010</v>
      </c>
      <c r="G27652">
        <v>0</v>
      </c>
      <c r="H27652">
        <v>0.02</v>
      </c>
      <c r="I27652">
        <v>0</v>
      </c>
      <c r="J27652">
        <v>0.02</v>
      </c>
      <c r="K27652">
        <v>0</v>
      </c>
      <c r="L27652">
        <v>0</v>
      </c>
      <c r="M27652" s="2">
        <v>39457</v>
      </c>
      <c r="N27652" s="2"/>
      <c r="O27652">
        <v>2008</v>
      </c>
      <c r="P27652">
        <v>0</v>
      </c>
    </row>
    <row r="27653" spans="1:16" x14ac:dyDescent="0.25">
      <c r="A27653" s="1" t="s">
        <v>55272</v>
      </c>
      <c r="B27653" s="1" t="s">
        <v>103592</v>
      </c>
      <c r="C27653" t="s">
        <v>232</v>
      </c>
      <c r="D27653" s="1" t="s">
        <v>2785</v>
      </c>
      <c r="E27653" s="1" t="s">
        <v>3010</v>
      </c>
      <c r="F27653" s="1" t="s">
        <v>3010</v>
      </c>
      <c r="G27653">
        <v>0</v>
      </c>
      <c r="H27653">
        <v>0.06</v>
      </c>
      <c r="I27653">
        <v>0</v>
      </c>
      <c r="J27653">
        <v>0.06</v>
      </c>
      <c r="K27653">
        <v>0</v>
      </c>
      <c r="L27653">
        <v>0</v>
      </c>
      <c r="M27653" s="2">
        <v>40297</v>
      </c>
      <c r="N27653" s="2"/>
      <c r="O27653">
        <v>2010</v>
      </c>
      <c r="P27653">
        <v>0</v>
      </c>
    </row>
    <row r="27654" spans="1:16" x14ac:dyDescent="0.25">
      <c r="A27654" s="1" t="s">
        <v>55292</v>
      </c>
      <c r="B27654" s="1" t="s">
        <v>103593</v>
      </c>
      <c r="C27654" t="s">
        <v>232</v>
      </c>
      <c r="D27654" s="1" t="s">
        <v>3058</v>
      </c>
      <c r="E27654" s="1" t="s">
        <v>2988</v>
      </c>
      <c r="F27654" s="1" t="s">
        <v>2988</v>
      </c>
      <c r="G27654">
        <v>0</v>
      </c>
      <c r="H27654">
        <v>0.06</v>
      </c>
      <c r="I27654">
        <v>0</v>
      </c>
      <c r="J27654">
        <v>0.06</v>
      </c>
      <c r="K27654">
        <v>0</v>
      </c>
      <c r="L27654">
        <v>0</v>
      </c>
      <c r="M27654" s="2">
        <v>40017</v>
      </c>
      <c r="N27654" s="2"/>
      <c r="O27654">
        <v>2009</v>
      </c>
      <c r="P27654">
        <v>0</v>
      </c>
    </row>
    <row r="27655" spans="1:16" x14ac:dyDescent="0.25">
      <c r="A27655" s="1" t="s">
        <v>55295</v>
      </c>
      <c r="B27655" s="1" t="s">
        <v>103594</v>
      </c>
      <c r="C27655" t="s">
        <v>232</v>
      </c>
      <c r="D27655" s="1" t="s">
        <v>2717</v>
      </c>
      <c r="E27655" s="1" t="s">
        <v>2988</v>
      </c>
      <c r="F27655" s="1" t="s">
        <v>2988</v>
      </c>
      <c r="G27655">
        <v>0</v>
      </c>
      <c r="H27655">
        <v>0.06</v>
      </c>
      <c r="I27655">
        <v>0</v>
      </c>
      <c r="J27655">
        <v>0.06</v>
      </c>
      <c r="K27655">
        <v>0</v>
      </c>
      <c r="L27655">
        <v>0</v>
      </c>
      <c r="M27655" s="2">
        <v>40381</v>
      </c>
      <c r="N27655" s="2"/>
      <c r="O27655">
        <v>2010</v>
      </c>
      <c r="P27655">
        <v>0</v>
      </c>
    </row>
    <row r="27656" spans="1:16" x14ac:dyDescent="0.25">
      <c r="A27656" s="1" t="s">
        <v>55323</v>
      </c>
      <c r="B27656" s="1" t="s">
        <v>55324</v>
      </c>
      <c r="C27656" t="s">
        <v>232</v>
      </c>
      <c r="D27656" s="1" t="s">
        <v>19</v>
      </c>
      <c r="E27656" s="1" t="s">
        <v>2988</v>
      </c>
      <c r="F27656" s="1" t="s">
        <v>2988</v>
      </c>
      <c r="G27656">
        <v>0</v>
      </c>
      <c r="H27656">
        <v>0.05</v>
      </c>
      <c r="I27656">
        <v>0</v>
      </c>
      <c r="J27656">
        <v>0.05</v>
      </c>
      <c r="K27656">
        <v>0</v>
      </c>
      <c r="L27656">
        <v>0</v>
      </c>
      <c r="M27656" s="2">
        <v>39534</v>
      </c>
      <c r="N27656" s="2"/>
      <c r="O27656">
        <v>2008</v>
      </c>
      <c r="P27656">
        <v>0</v>
      </c>
    </row>
    <row r="27657" spans="1:16" x14ac:dyDescent="0.25">
      <c r="A27657" s="1" t="s">
        <v>55246</v>
      </c>
      <c r="B27657" s="1" t="s">
        <v>103595</v>
      </c>
      <c r="C27657" t="s">
        <v>232</v>
      </c>
      <c r="D27657" s="1" t="s">
        <v>2785</v>
      </c>
      <c r="E27657" s="1" t="s">
        <v>2988</v>
      </c>
      <c r="F27657" s="1" t="s">
        <v>2988</v>
      </c>
      <c r="G27657">
        <v>0</v>
      </c>
      <c r="H27657">
        <v>7.0000000000000007E-2</v>
      </c>
      <c r="I27657">
        <v>0</v>
      </c>
      <c r="J27657">
        <v>7.0000000000000007E-2</v>
      </c>
      <c r="K27657">
        <v>0</v>
      </c>
      <c r="L27657">
        <v>0</v>
      </c>
      <c r="M27657" s="2">
        <v>39569</v>
      </c>
      <c r="N27657" s="2"/>
      <c r="O27657">
        <v>2008</v>
      </c>
      <c r="P27657">
        <v>0</v>
      </c>
    </row>
    <row r="27658" spans="1:16" x14ac:dyDescent="0.25">
      <c r="A27658" s="1" t="s">
        <v>55478</v>
      </c>
      <c r="B27658" s="1" t="s">
        <v>103596</v>
      </c>
      <c r="C27658" t="s">
        <v>232</v>
      </c>
      <c r="D27658" s="1" t="s">
        <v>2785</v>
      </c>
      <c r="E27658" s="1" t="s">
        <v>3010</v>
      </c>
      <c r="F27658" s="1" t="s">
        <v>3010</v>
      </c>
      <c r="G27658">
        <v>0</v>
      </c>
      <c r="H27658">
        <v>0.03</v>
      </c>
      <c r="I27658">
        <v>0</v>
      </c>
      <c r="J27658">
        <v>0.03</v>
      </c>
      <c r="K27658">
        <v>0</v>
      </c>
      <c r="L27658">
        <v>0</v>
      </c>
      <c r="M27658" s="2">
        <v>39919</v>
      </c>
      <c r="N27658" s="2"/>
      <c r="O27658">
        <v>2009</v>
      </c>
      <c r="P27658">
        <v>0</v>
      </c>
    </row>
    <row r="27659" spans="1:16" x14ac:dyDescent="0.25">
      <c r="A27659" s="1" t="s">
        <v>55225</v>
      </c>
      <c r="B27659" s="1" t="s">
        <v>103597</v>
      </c>
      <c r="C27659" t="s">
        <v>232</v>
      </c>
      <c r="D27659" s="1" t="s">
        <v>3058</v>
      </c>
      <c r="E27659" s="1" t="s">
        <v>2988</v>
      </c>
      <c r="F27659" s="1" t="s">
        <v>2988</v>
      </c>
      <c r="G27659">
        <v>0</v>
      </c>
      <c r="H27659">
        <v>0.08</v>
      </c>
      <c r="I27659">
        <v>0</v>
      </c>
      <c r="J27659">
        <v>0.08</v>
      </c>
      <c r="K27659">
        <v>0</v>
      </c>
      <c r="L27659">
        <v>0</v>
      </c>
      <c r="M27659" s="2">
        <v>39653</v>
      </c>
      <c r="N27659" s="2"/>
      <c r="O27659">
        <v>2008</v>
      </c>
      <c r="P27659">
        <v>0</v>
      </c>
    </row>
    <row r="27660" spans="1:16" x14ac:dyDescent="0.25">
      <c r="A27660" s="1" t="s">
        <v>55212</v>
      </c>
      <c r="B27660" s="1" t="s">
        <v>55213</v>
      </c>
      <c r="C27660" t="s">
        <v>232</v>
      </c>
      <c r="D27660" s="1" t="s">
        <v>3058</v>
      </c>
      <c r="E27660" s="1" t="s">
        <v>2988</v>
      </c>
      <c r="F27660" s="1" t="s">
        <v>2988</v>
      </c>
      <c r="G27660">
        <v>0</v>
      </c>
      <c r="H27660">
        <v>0.08</v>
      </c>
      <c r="I27660">
        <v>0</v>
      </c>
      <c r="J27660">
        <v>0.08</v>
      </c>
      <c r="K27660">
        <v>0</v>
      </c>
      <c r="L27660">
        <v>0</v>
      </c>
      <c r="M27660" s="2">
        <v>39345</v>
      </c>
      <c r="N27660" s="2"/>
      <c r="O27660">
        <v>2007</v>
      </c>
      <c r="P27660">
        <v>0</v>
      </c>
    </row>
    <row r="27661" spans="1:16" x14ac:dyDescent="0.25">
      <c r="A27661" s="1" t="s">
        <v>55260</v>
      </c>
      <c r="B27661" s="1" t="s">
        <v>55261</v>
      </c>
      <c r="C27661" t="s">
        <v>232</v>
      </c>
      <c r="D27661" s="1" t="s">
        <v>3058</v>
      </c>
      <c r="E27661" s="1" t="s">
        <v>2988</v>
      </c>
      <c r="F27661" s="1" t="s">
        <v>2988</v>
      </c>
      <c r="G27661">
        <v>0</v>
      </c>
      <c r="H27661">
        <v>0.06</v>
      </c>
      <c r="I27661">
        <v>0</v>
      </c>
      <c r="J27661">
        <v>0.06</v>
      </c>
      <c r="K27661">
        <v>0</v>
      </c>
      <c r="L27661">
        <v>0</v>
      </c>
      <c r="M27661" s="2">
        <v>39261</v>
      </c>
      <c r="N27661" s="2"/>
      <c r="O27661">
        <v>2007</v>
      </c>
      <c r="P27661">
        <v>0</v>
      </c>
    </row>
    <row r="27662" spans="1:16" x14ac:dyDescent="0.25">
      <c r="A27662" s="1" t="s">
        <v>55597</v>
      </c>
      <c r="B27662" s="1" t="s">
        <v>55598</v>
      </c>
      <c r="C27662" t="s">
        <v>232</v>
      </c>
      <c r="D27662" s="1" t="s">
        <v>2717</v>
      </c>
      <c r="E27662" s="1" t="s">
        <v>2988</v>
      </c>
      <c r="F27662" s="1" t="s">
        <v>2988</v>
      </c>
      <c r="G27662">
        <v>0</v>
      </c>
      <c r="H27662">
        <v>0.02</v>
      </c>
      <c r="I27662">
        <v>0</v>
      </c>
      <c r="J27662">
        <v>0.02</v>
      </c>
      <c r="K27662">
        <v>0</v>
      </c>
      <c r="L27662">
        <v>0</v>
      </c>
      <c r="M27662" s="2">
        <v>39786</v>
      </c>
      <c r="N27662" s="2"/>
      <c r="O27662">
        <v>2008</v>
      </c>
      <c r="P27662">
        <v>0</v>
      </c>
    </row>
    <row r="27663" spans="1:16" x14ac:dyDescent="0.25">
      <c r="A27663" s="1" t="s">
        <v>55417</v>
      </c>
      <c r="B27663" s="1" t="s">
        <v>55418</v>
      </c>
      <c r="C27663" t="s">
        <v>232</v>
      </c>
      <c r="D27663" s="1" t="s">
        <v>2717</v>
      </c>
      <c r="E27663" s="1" t="s">
        <v>2988</v>
      </c>
      <c r="F27663" s="1" t="s">
        <v>2988</v>
      </c>
      <c r="G27663">
        <v>0</v>
      </c>
      <c r="H27663">
        <v>0.03</v>
      </c>
      <c r="I27663">
        <v>0</v>
      </c>
      <c r="J27663">
        <v>0.03</v>
      </c>
      <c r="K27663">
        <v>0</v>
      </c>
      <c r="L27663">
        <v>0</v>
      </c>
      <c r="M27663" s="2">
        <v>40164</v>
      </c>
      <c r="N27663" s="2"/>
      <c r="O27663">
        <v>2009</v>
      </c>
      <c r="P27663">
        <v>0</v>
      </c>
    </row>
    <row r="27664" spans="1:16" x14ac:dyDescent="0.25">
      <c r="A27664" s="1" t="s">
        <v>55303</v>
      </c>
      <c r="B27664" s="1" t="s">
        <v>55304</v>
      </c>
      <c r="C27664" t="s">
        <v>232</v>
      </c>
      <c r="D27664" s="1" t="s">
        <v>2717</v>
      </c>
      <c r="E27664" s="1" t="s">
        <v>2988</v>
      </c>
      <c r="F27664" s="1" t="s">
        <v>2988</v>
      </c>
      <c r="G27664">
        <v>0</v>
      </c>
      <c r="H27664">
        <v>0.05</v>
      </c>
      <c r="I27664">
        <v>0</v>
      </c>
      <c r="J27664">
        <v>0.05</v>
      </c>
      <c r="K27664">
        <v>0</v>
      </c>
      <c r="L27664">
        <v>0</v>
      </c>
      <c r="M27664" s="2">
        <v>39170</v>
      </c>
      <c r="N27664" s="2"/>
      <c r="O27664">
        <v>2007</v>
      </c>
      <c r="P27664">
        <v>0</v>
      </c>
    </row>
    <row r="27665" spans="1:16" x14ac:dyDescent="0.25">
      <c r="A27665" s="1" t="s">
        <v>54997</v>
      </c>
      <c r="B27665" s="1" t="s">
        <v>54998</v>
      </c>
      <c r="C27665" t="s">
        <v>369</v>
      </c>
      <c r="D27665" s="1" t="s">
        <v>2717</v>
      </c>
      <c r="E27665" s="1" t="s">
        <v>3010</v>
      </c>
      <c r="F27665" s="1" t="s">
        <v>3010</v>
      </c>
      <c r="G27665">
        <v>0</v>
      </c>
      <c r="H27665">
        <v>0.02</v>
      </c>
      <c r="I27665">
        <v>0</v>
      </c>
      <c r="J27665">
        <v>0.02</v>
      </c>
      <c r="K27665">
        <v>0</v>
      </c>
      <c r="L27665">
        <v>0</v>
      </c>
      <c r="M27665" s="2">
        <v>39772</v>
      </c>
      <c r="N27665" s="2"/>
      <c r="O27665">
        <v>2008</v>
      </c>
      <c r="P27665">
        <v>0</v>
      </c>
    </row>
    <row r="27666" spans="1:16" x14ac:dyDescent="0.25">
      <c r="A27666" s="1" t="s">
        <v>56081</v>
      </c>
      <c r="B27666" s="1" t="s">
        <v>54998</v>
      </c>
      <c r="C27666" t="s">
        <v>233</v>
      </c>
      <c r="D27666" s="1" t="s">
        <v>2717</v>
      </c>
      <c r="E27666" s="1" t="s">
        <v>3010</v>
      </c>
      <c r="F27666" s="1" t="s">
        <v>3010</v>
      </c>
      <c r="G27666">
        <v>0</v>
      </c>
      <c r="H27666">
        <v>0.01</v>
      </c>
      <c r="I27666">
        <v>0</v>
      </c>
      <c r="J27666">
        <v>0.01</v>
      </c>
      <c r="K27666">
        <v>0</v>
      </c>
      <c r="L27666">
        <v>0</v>
      </c>
      <c r="M27666" s="2">
        <v>39772</v>
      </c>
      <c r="N27666" s="2"/>
      <c r="O27666">
        <v>2008</v>
      </c>
      <c r="P27666">
        <v>0</v>
      </c>
    </row>
    <row r="27667" spans="1:16" x14ac:dyDescent="0.25">
      <c r="A27667" s="1" t="s">
        <v>54092</v>
      </c>
      <c r="B27667" s="1" t="s">
        <v>54093</v>
      </c>
      <c r="C27667" t="s">
        <v>127</v>
      </c>
      <c r="D27667" s="1" t="s">
        <v>3058</v>
      </c>
      <c r="E27667" s="1" t="s">
        <v>3010</v>
      </c>
      <c r="F27667" s="1" t="s">
        <v>3010</v>
      </c>
      <c r="G27667">
        <v>0</v>
      </c>
      <c r="H27667">
        <v>0.03</v>
      </c>
      <c r="I27667">
        <v>0</v>
      </c>
      <c r="J27667">
        <v>0.03</v>
      </c>
      <c r="K27667">
        <v>0</v>
      </c>
      <c r="L27667">
        <v>0</v>
      </c>
      <c r="M27667" s="2">
        <v>40234</v>
      </c>
      <c r="N27667" s="2"/>
      <c r="O27667">
        <v>2010</v>
      </c>
      <c r="P27667">
        <v>0</v>
      </c>
    </row>
    <row r="27668" spans="1:16" x14ac:dyDescent="0.25">
      <c r="A27668" s="1" t="s">
        <v>54841</v>
      </c>
      <c r="B27668" s="1" t="s">
        <v>103691</v>
      </c>
      <c r="C27668" t="s">
        <v>369</v>
      </c>
      <c r="D27668" s="1" t="s">
        <v>2717</v>
      </c>
      <c r="E27668" s="1" t="s">
        <v>3010</v>
      </c>
      <c r="F27668" s="1" t="s">
        <v>3010</v>
      </c>
      <c r="G27668">
        <v>0</v>
      </c>
      <c r="H27668">
        <v>0.02</v>
      </c>
      <c r="I27668">
        <v>0</v>
      </c>
      <c r="J27668">
        <v>0.02</v>
      </c>
      <c r="K27668">
        <v>0</v>
      </c>
      <c r="L27668">
        <v>0</v>
      </c>
      <c r="M27668" s="2">
        <v>39380</v>
      </c>
      <c r="N27668" s="2"/>
      <c r="O27668">
        <v>2007</v>
      </c>
      <c r="P27668">
        <v>0</v>
      </c>
    </row>
    <row r="27669" spans="1:16" x14ac:dyDescent="0.25">
      <c r="A27669" s="1" t="s">
        <v>9638</v>
      </c>
      <c r="B27669" s="1" t="s">
        <v>100188</v>
      </c>
      <c r="C27669" t="s">
        <v>360</v>
      </c>
      <c r="D27669" s="1" t="s">
        <v>2857</v>
      </c>
      <c r="E27669" s="1" t="s">
        <v>718</v>
      </c>
      <c r="F27669" s="1" t="s">
        <v>5128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 s="2">
        <v>34894</v>
      </c>
      <c r="N27669" s="2"/>
      <c r="O27669">
        <v>1995</v>
      </c>
      <c r="P27669">
        <v>0</v>
      </c>
    </row>
    <row r="27670" spans="1:16" x14ac:dyDescent="0.25">
      <c r="A27670" s="1" t="s">
        <v>10707</v>
      </c>
      <c r="B27670" s="1" t="s">
        <v>10708</v>
      </c>
      <c r="C27670" t="s">
        <v>573</v>
      </c>
      <c r="D27670" s="1" t="s">
        <v>2857</v>
      </c>
      <c r="E27670" s="1" t="s">
        <v>625</v>
      </c>
      <c r="F27670" s="1" t="s">
        <v>625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 s="2">
        <v>34250</v>
      </c>
      <c r="N27670" s="2"/>
      <c r="O27670">
        <v>1993</v>
      </c>
      <c r="P27670">
        <v>0</v>
      </c>
    </row>
    <row r="27671" spans="1:16" x14ac:dyDescent="0.25">
      <c r="A27671" s="1" t="s">
        <v>30967</v>
      </c>
      <c r="B27671" s="1" t="s">
        <v>101732</v>
      </c>
      <c r="C27671" t="s">
        <v>6533</v>
      </c>
      <c r="D27671" s="1" t="s">
        <v>2717</v>
      </c>
      <c r="E27671" s="1" t="s">
        <v>713</v>
      </c>
      <c r="F27671" s="1" t="s">
        <v>713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 s="2">
        <v>33186</v>
      </c>
      <c r="N27671" s="2"/>
      <c r="O27671">
        <v>1990</v>
      </c>
      <c r="P27671">
        <v>0</v>
      </c>
    </row>
    <row r="27672" spans="1:16" x14ac:dyDescent="0.25">
      <c r="A27672" s="1" t="s">
        <v>52056</v>
      </c>
      <c r="B27672" s="1" t="s">
        <v>52057</v>
      </c>
      <c r="C27672" t="s">
        <v>384</v>
      </c>
      <c r="D27672" s="1" t="s">
        <v>2860</v>
      </c>
      <c r="E27672" s="1" t="s">
        <v>3502</v>
      </c>
      <c r="F27672" s="1" t="s">
        <v>3503</v>
      </c>
      <c r="G27672">
        <v>0</v>
      </c>
      <c r="H27672">
        <v>0.16</v>
      </c>
      <c r="I27672">
        <v>0</v>
      </c>
      <c r="J27672">
        <v>0.15</v>
      </c>
      <c r="K27672">
        <v>0</v>
      </c>
      <c r="L27672">
        <v>0.01</v>
      </c>
      <c r="M27672" s="2">
        <v>36027</v>
      </c>
      <c r="N27672" s="2"/>
      <c r="O27672">
        <v>1998</v>
      </c>
      <c r="P27672">
        <v>0</v>
      </c>
    </row>
    <row r="27673" spans="1:16" x14ac:dyDescent="0.25">
      <c r="A27673" s="1" t="s">
        <v>25418</v>
      </c>
      <c r="B27673" s="1" t="s">
        <v>25419</v>
      </c>
      <c r="C27673" t="s">
        <v>476</v>
      </c>
      <c r="D27673" s="1" t="s">
        <v>2860</v>
      </c>
      <c r="E27673" s="1" t="s">
        <v>3010</v>
      </c>
      <c r="F27673" s="1" t="s">
        <v>2496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 s="2">
        <v>38757</v>
      </c>
      <c r="N27673" s="2"/>
      <c r="O27673">
        <v>2006</v>
      </c>
      <c r="P27673">
        <v>0</v>
      </c>
    </row>
    <row r="27674" spans="1:16" x14ac:dyDescent="0.25">
      <c r="A27674" s="1" t="s">
        <v>25420</v>
      </c>
      <c r="B27674" s="1" t="s">
        <v>25421</v>
      </c>
      <c r="C27674" t="s">
        <v>476</v>
      </c>
      <c r="D27674" s="1" t="s">
        <v>2860</v>
      </c>
      <c r="E27674" s="1" t="s">
        <v>3502</v>
      </c>
      <c r="F27674" s="1" t="s">
        <v>3503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 s="2">
        <v>37330</v>
      </c>
      <c r="N27674" s="2"/>
      <c r="O27674">
        <v>2002</v>
      </c>
      <c r="P27674">
        <v>0</v>
      </c>
    </row>
    <row r="27675" spans="1:16" x14ac:dyDescent="0.25">
      <c r="A27675" s="1" t="s">
        <v>11615</v>
      </c>
      <c r="B27675" s="1" t="s">
        <v>11616</v>
      </c>
      <c r="C27675" t="s">
        <v>476</v>
      </c>
      <c r="D27675" s="1" t="s">
        <v>2795</v>
      </c>
      <c r="E27675" s="1" t="s">
        <v>3490</v>
      </c>
      <c r="F27675" s="1" t="s">
        <v>349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 s="2">
        <v>37190</v>
      </c>
      <c r="N27675" s="2"/>
      <c r="O27675">
        <v>2001</v>
      </c>
      <c r="P27675">
        <v>0</v>
      </c>
    </row>
    <row r="27676" spans="1:16" x14ac:dyDescent="0.25">
      <c r="A27676" s="1" t="s">
        <v>11617</v>
      </c>
      <c r="B27676" s="1" t="s">
        <v>11618</v>
      </c>
      <c r="C27676" t="s">
        <v>476</v>
      </c>
      <c r="D27676" s="1" t="s">
        <v>2795</v>
      </c>
      <c r="E27676" s="1" t="s">
        <v>3490</v>
      </c>
      <c r="F27676" s="1" t="s">
        <v>349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 s="2">
        <v>38428</v>
      </c>
      <c r="N27676" s="2"/>
      <c r="O27676">
        <v>2005</v>
      </c>
      <c r="P27676">
        <v>0</v>
      </c>
    </row>
    <row r="27677" spans="1:16" x14ac:dyDescent="0.25">
      <c r="A27677" s="1" t="s">
        <v>7038</v>
      </c>
      <c r="B27677" s="1" t="s">
        <v>7039</v>
      </c>
      <c r="C27677" t="s">
        <v>232</v>
      </c>
      <c r="D27677" s="1" t="s">
        <v>2793</v>
      </c>
      <c r="E27677" s="1" t="s">
        <v>3490</v>
      </c>
      <c r="F27677" s="1" t="s">
        <v>349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 s="2">
        <v>38995</v>
      </c>
      <c r="N27677" s="2"/>
      <c r="O27677">
        <v>2006</v>
      </c>
      <c r="P27677">
        <v>0</v>
      </c>
    </row>
    <row r="27678" spans="1:16" x14ac:dyDescent="0.25">
      <c r="A27678" s="1" t="s">
        <v>56003</v>
      </c>
      <c r="B27678" s="1" t="s">
        <v>56004</v>
      </c>
      <c r="C27678" t="s">
        <v>232</v>
      </c>
      <c r="D27678" s="1" t="s">
        <v>2793</v>
      </c>
      <c r="E27678" s="1" t="s">
        <v>3490</v>
      </c>
      <c r="F27678" s="1" t="s">
        <v>3490</v>
      </c>
      <c r="G27678">
        <v>0</v>
      </c>
      <c r="H27678">
        <v>0.01</v>
      </c>
      <c r="I27678">
        <v>0</v>
      </c>
      <c r="J27678">
        <v>0.01</v>
      </c>
      <c r="K27678">
        <v>0</v>
      </c>
      <c r="L27678">
        <v>0</v>
      </c>
      <c r="M27678" s="2">
        <v>39730</v>
      </c>
      <c r="N27678" s="2"/>
      <c r="O27678">
        <v>2008</v>
      </c>
      <c r="P27678">
        <v>0</v>
      </c>
    </row>
    <row r="27679" spans="1:16" x14ac:dyDescent="0.25">
      <c r="A27679" s="1" t="s">
        <v>55497</v>
      </c>
      <c r="B27679" s="1" t="s">
        <v>55498</v>
      </c>
      <c r="C27679" t="s">
        <v>232</v>
      </c>
      <c r="D27679" s="1" t="s">
        <v>2793</v>
      </c>
      <c r="E27679" s="1" t="s">
        <v>3490</v>
      </c>
      <c r="F27679" s="1" t="s">
        <v>3490</v>
      </c>
      <c r="G27679">
        <v>0</v>
      </c>
      <c r="H27679">
        <v>0.02</v>
      </c>
      <c r="I27679">
        <v>0</v>
      </c>
      <c r="J27679">
        <v>0.02</v>
      </c>
      <c r="K27679">
        <v>0</v>
      </c>
      <c r="L27679">
        <v>0</v>
      </c>
      <c r="M27679" s="2">
        <v>40255</v>
      </c>
      <c r="N27679" s="2"/>
      <c r="O27679">
        <v>2010</v>
      </c>
      <c r="P27679">
        <v>0</v>
      </c>
    </row>
    <row r="27680" spans="1:16" x14ac:dyDescent="0.25">
      <c r="A27680" s="1" t="s">
        <v>11619</v>
      </c>
      <c r="B27680" s="1" t="s">
        <v>11620</v>
      </c>
      <c r="C27680" t="s">
        <v>476</v>
      </c>
      <c r="D27680" s="1" t="s">
        <v>2795</v>
      </c>
      <c r="E27680" s="1" t="s">
        <v>3490</v>
      </c>
      <c r="F27680" s="1" t="s">
        <v>349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 s="2">
        <v>37813</v>
      </c>
      <c r="N27680" s="2"/>
      <c r="O27680">
        <v>2003</v>
      </c>
      <c r="P27680">
        <v>0</v>
      </c>
    </row>
    <row r="27681" spans="1:16" x14ac:dyDescent="0.25">
      <c r="A27681" s="1" t="s">
        <v>55981</v>
      </c>
      <c r="B27681" s="1" t="s">
        <v>55982</v>
      </c>
      <c r="C27681" t="s">
        <v>232</v>
      </c>
      <c r="D27681" s="1" t="s">
        <v>2793</v>
      </c>
      <c r="E27681" s="1" t="s">
        <v>3490</v>
      </c>
      <c r="F27681" s="1" t="s">
        <v>3490</v>
      </c>
      <c r="G27681">
        <v>0</v>
      </c>
      <c r="H27681">
        <v>0.01</v>
      </c>
      <c r="I27681">
        <v>0</v>
      </c>
      <c r="J27681">
        <v>0.01</v>
      </c>
      <c r="K27681">
        <v>0</v>
      </c>
      <c r="L27681">
        <v>0</v>
      </c>
      <c r="M27681" s="2">
        <v>39471</v>
      </c>
      <c r="N27681" s="2"/>
      <c r="O27681">
        <v>2008</v>
      </c>
      <c r="P27681">
        <v>0</v>
      </c>
    </row>
    <row r="27682" spans="1:16" x14ac:dyDescent="0.25">
      <c r="A27682" s="1" t="s">
        <v>55671</v>
      </c>
      <c r="B27682" s="1" t="s">
        <v>55672</v>
      </c>
      <c r="C27682" t="s">
        <v>232</v>
      </c>
      <c r="D27682" s="1" t="s">
        <v>2793</v>
      </c>
      <c r="E27682" s="1" t="s">
        <v>3490</v>
      </c>
      <c r="F27682" s="1" t="s">
        <v>349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 s="2">
        <v>40017</v>
      </c>
      <c r="N27682" s="2"/>
      <c r="O27682">
        <v>2009</v>
      </c>
      <c r="P27682">
        <v>0</v>
      </c>
    </row>
    <row r="27683" spans="1:16" x14ac:dyDescent="0.25">
      <c r="A27683" s="1" t="s">
        <v>7623</v>
      </c>
      <c r="B27683" s="1" t="s">
        <v>7624</v>
      </c>
      <c r="C27683" t="s">
        <v>232</v>
      </c>
      <c r="D27683" s="1" t="s">
        <v>2793</v>
      </c>
      <c r="E27683" s="1" t="s">
        <v>3490</v>
      </c>
      <c r="F27683" s="1" t="s">
        <v>349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 s="2">
        <v>40507</v>
      </c>
      <c r="N27683" s="2"/>
      <c r="O27683">
        <v>2010</v>
      </c>
      <c r="P27683">
        <v>0</v>
      </c>
    </row>
    <row r="27684" spans="1:16" x14ac:dyDescent="0.25">
      <c r="A27684" s="1" t="s">
        <v>32309</v>
      </c>
      <c r="B27684" s="1" t="s">
        <v>32310</v>
      </c>
      <c r="C27684" t="s">
        <v>476</v>
      </c>
      <c r="D27684" s="1" t="s">
        <v>2717</v>
      </c>
      <c r="E27684" s="1" t="s">
        <v>1272</v>
      </c>
      <c r="F27684" s="1" t="s">
        <v>1272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 s="2">
        <v>37890</v>
      </c>
      <c r="N27684" s="2"/>
      <c r="O27684">
        <v>2003</v>
      </c>
      <c r="P27684">
        <v>0</v>
      </c>
    </row>
    <row r="27685" spans="1:16" x14ac:dyDescent="0.25">
      <c r="A27685" s="1" t="s">
        <v>32311</v>
      </c>
      <c r="B27685" s="1" t="s">
        <v>32312</v>
      </c>
      <c r="C27685" t="s">
        <v>476</v>
      </c>
      <c r="D27685" s="1" t="s">
        <v>2717</v>
      </c>
      <c r="E27685" s="1" t="s">
        <v>1272</v>
      </c>
      <c r="F27685" s="1" t="s">
        <v>1272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 s="2">
        <v>38338</v>
      </c>
      <c r="N27685" s="2"/>
      <c r="O27685">
        <v>2004</v>
      </c>
      <c r="P27685">
        <v>0</v>
      </c>
    </row>
    <row r="27686" spans="1:16" x14ac:dyDescent="0.25">
      <c r="A27686" s="1" t="s">
        <v>14744</v>
      </c>
      <c r="B27686" s="1" t="s">
        <v>14745</v>
      </c>
      <c r="C27686" t="s">
        <v>573</v>
      </c>
      <c r="D27686" s="1" t="s">
        <v>2785</v>
      </c>
      <c r="E27686" s="1" t="s">
        <v>3275</v>
      </c>
      <c r="F27686" s="1" t="s">
        <v>715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 s="2">
        <v>36426</v>
      </c>
      <c r="N27686" s="2"/>
      <c r="O27686">
        <v>1999</v>
      </c>
      <c r="P27686">
        <v>0</v>
      </c>
    </row>
    <row r="27687" spans="1:16" x14ac:dyDescent="0.25">
      <c r="A27687" s="1" t="s">
        <v>14746</v>
      </c>
      <c r="B27687" s="1" t="s">
        <v>14747</v>
      </c>
      <c r="C27687" t="s">
        <v>573</v>
      </c>
      <c r="D27687" s="1" t="s">
        <v>2785</v>
      </c>
      <c r="E27687" s="1" t="s">
        <v>3275</v>
      </c>
      <c r="F27687" s="1" t="s">
        <v>715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 s="2">
        <v>36882</v>
      </c>
      <c r="N27687" s="2"/>
      <c r="O27687">
        <v>2000</v>
      </c>
      <c r="P27687">
        <v>0</v>
      </c>
    </row>
    <row r="27688" spans="1:16" x14ac:dyDescent="0.25">
      <c r="A27688" s="1" t="s">
        <v>7040</v>
      </c>
      <c r="B27688" s="1" t="s">
        <v>7041</v>
      </c>
      <c r="C27688" t="s">
        <v>476</v>
      </c>
      <c r="D27688" s="1" t="s">
        <v>2793</v>
      </c>
      <c r="E27688" s="1" t="s">
        <v>7042</v>
      </c>
      <c r="F27688" s="1" t="s">
        <v>7042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 s="2">
        <v>37435</v>
      </c>
      <c r="N27688" s="2"/>
      <c r="O27688">
        <v>2002</v>
      </c>
      <c r="P27688">
        <v>0</v>
      </c>
    </row>
    <row r="27689" spans="1:16" x14ac:dyDescent="0.25">
      <c r="A27689" s="1" t="s">
        <v>79367</v>
      </c>
      <c r="B27689" s="1" t="s">
        <v>79368</v>
      </c>
      <c r="C27689" t="s">
        <v>162</v>
      </c>
      <c r="D27689" s="1" t="s">
        <v>2793</v>
      </c>
      <c r="E27689" s="1" t="s">
        <v>1424</v>
      </c>
      <c r="F27689" s="1" t="s">
        <v>1424</v>
      </c>
      <c r="G27689">
        <v>0</v>
      </c>
      <c r="H27689">
        <v>0.04</v>
      </c>
      <c r="I27689">
        <v>0</v>
      </c>
      <c r="J27689">
        <v>0.04</v>
      </c>
      <c r="K27689">
        <v>0</v>
      </c>
      <c r="L27689">
        <v>0</v>
      </c>
      <c r="M27689" s="2">
        <v>42831</v>
      </c>
      <c r="N27689" s="2">
        <v>43318</v>
      </c>
      <c r="O27689">
        <v>2017</v>
      </c>
      <c r="P27689">
        <v>2018</v>
      </c>
    </row>
    <row r="27690" spans="1:16" x14ac:dyDescent="0.25">
      <c r="A27690" s="1" t="s">
        <v>9639</v>
      </c>
      <c r="B27690" s="1" t="s">
        <v>9640</v>
      </c>
      <c r="C27690" t="s">
        <v>360</v>
      </c>
      <c r="D27690" s="1" t="s">
        <v>2857</v>
      </c>
      <c r="E27690" s="1" t="s">
        <v>494</v>
      </c>
      <c r="F27690" s="1" t="s">
        <v>9641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 s="2">
        <v>34121</v>
      </c>
      <c r="N27690" s="2"/>
      <c r="O27690">
        <v>1993</v>
      </c>
      <c r="P27690">
        <v>0</v>
      </c>
    </row>
    <row r="27691" spans="1:16" x14ac:dyDescent="0.25">
      <c r="A27691" s="1" t="s">
        <v>71028</v>
      </c>
      <c r="B27691" s="1" t="s">
        <v>71029</v>
      </c>
      <c r="C27691" t="s">
        <v>233</v>
      </c>
      <c r="D27691" s="1" t="s">
        <v>2857</v>
      </c>
      <c r="E27691" s="1" t="s">
        <v>596</v>
      </c>
      <c r="F27691" s="1" t="s">
        <v>8572</v>
      </c>
      <c r="G27691">
        <v>0</v>
      </c>
      <c r="H27691">
        <v>0.02</v>
      </c>
      <c r="I27691">
        <v>0.02</v>
      </c>
      <c r="J27691">
        <v>0</v>
      </c>
      <c r="K27691">
        <v>0</v>
      </c>
      <c r="L27691">
        <v>0</v>
      </c>
      <c r="M27691" s="2">
        <v>39469</v>
      </c>
      <c r="N27691" s="2"/>
      <c r="O27691">
        <v>2008</v>
      </c>
      <c r="P27691">
        <v>0</v>
      </c>
    </row>
    <row r="27692" spans="1:16" x14ac:dyDescent="0.25">
      <c r="A27692" s="1" t="s">
        <v>68847</v>
      </c>
      <c r="B27692" s="1" t="s">
        <v>68848</v>
      </c>
      <c r="C27692" t="s">
        <v>233</v>
      </c>
      <c r="D27692" s="1" t="s">
        <v>2857</v>
      </c>
      <c r="E27692" s="1" t="s">
        <v>596</v>
      </c>
      <c r="F27692" s="1" t="s">
        <v>8572</v>
      </c>
      <c r="G27692">
        <v>0</v>
      </c>
      <c r="H27692">
        <v>0.09</v>
      </c>
      <c r="I27692">
        <v>7.0000000000000007E-2</v>
      </c>
      <c r="J27692">
        <v>0</v>
      </c>
      <c r="K27692">
        <v>0.01</v>
      </c>
      <c r="L27692">
        <v>0.01</v>
      </c>
      <c r="M27692" s="2">
        <v>39447</v>
      </c>
      <c r="N27692" s="2"/>
      <c r="O27692">
        <v>2007</v>
      </c>
      <c r="P27692">
        <v>0</v>
      </c>
    </row>
    <row r="27693" spans="1:16" x14ac:dyDescent="0.25">
      <c r="A27693" s="1" t="s">
        <v>71005</v>
      </c>
      <c r="B27693" s="1" t="s">
        <v>71006</v>
      </c>
      <c r="C27693" t="s">
        <v>233</v>
      </c>
      <c r="D27693" s="1" t="s">
        <v>2857</v>
      </c>
      <c r="E27693" s="1" t="s">
        <v>596</v>
      </c>
      <c r="F27693" s="1" t="s">
        <v>8572</v>
      </c>
      <c r="G27693">
        <v>0</v>
      </c>
      <c r="H27693">
        <v>0.03</v>
      </c>
      <c r="I27693">
        <v>0.02</v>
      </c>
      <c r="J27693">
        <v>0</v>
      </c>
      <c r="K27693">
        <v>0</v>
      </c>
      <c r="L27693">
        <v>0</v>
      </c>
      <c r="M27693" s="2">
        <v>39596</v>
      </c>
      <c r="N27693" s="2"/>
      <c r="O27693">
        <v>2008</v>
      </c>
      <c r="P27693">
        <v>0</v>
      </c>
    </row>
    <row r="27694" spans="1:16" x14ac:dyDescent="0.25">
      <c r="A27694" s="1" t="s">
        <v>16</v>
      </c>
      <c r="B27694" s="1" t="s">
        <v>3304</v>
      </c>
      <c r="C27694" t="s">
        <v>458</v>
      </c>
      <c r="D27694" s="1" t="s">
        <v>2857</v>
      </c>
      <c r="E27694" s="1" t="s">
        <v>3305</v>
      </c>
      <c r="F27694" s="1" t="s">
        <v>3306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 s="2">
        <v>34700</v>
      </c>
      <c r="N27694" s="2"/>
      <c r="O27694">
        <v>1995</v>
      </c>
      <c r="P27694">
        <v>0</v>
      </c>
    </row>
    <row r="27695" spans="1:16" x14ac:dyDescent="0.25">
      <c r="A27695" s="1" t="s">
        <v>9642</v>
      </c>
      <c r="B27695" s="1" t="s">
        <v>3304</v>
      </c>
      <c r="C27695" t="s">
        <v>263</v>
      </c>
      <c r="D27695" s="1" t="s">
        <v>2857</v>
      </c>
      <c r="E27695" s="1" t="s">
        <v>3305</v>
      </c>
      <c r="F27695" s="1" t="s">
        <v>3306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 s="2">
        <v>34335</v>
      </c>
      <c r="N27695" s="2"/>
      <c r="O27695">
        <v>1994</v>
      </c>
      <c r="P27695">
        <v>0</v>
      </c>
    </row>
    <row r="27696" spans="1:16" x14ac:dyDescent="0.25">
      <c r="A27696" s="1" t="s">
        <v>9643</v>
      </c>
      <c r="B27696" s="1" t="s">
        <v>3304</v>
      </c>
      <c r="C27696" t="s">
        <v>360</v>
      </c>
      <c r="D27696" s="1" t="s">
        <v>2857</v>
      </c>
      <c r="E27696" s="1" t="s">
        <v>3305</v>
      </c>
      <c r="F27696" s="1" t="s">
        <v>3306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 s="2">
        <v>35034</v>
      </c>
      <c r="N27696" s="2"/>
      <c r="O27696">
        <v>1995</v>
      </c>
      <c r="P27696">
        <v>0</v>
      </c>
    </row>
    <row r="27697" spans="1:16" x14ac:dyDescent="0.25">
      <c r="A27697" s="1" t="s">
        <v>53846</v>
      </c>
      <c r="B27697" s="1" t="s">
        <v>53847</v>
      </c>
      <c r="C27697" t="s">
        <v>127</v>
      </c>
      <c r="D27697" s="1" t="s">
        <v>19</v>
      </c>
      <c r="E27697" s="1" t="s">
        <v>354</v>
      </c>
      <c r="F27697" s="1" t="s">
        <v>354</v>
      </c>
      <c r="G27697">
        <v>0</v>
      </c>
      <c r="H27697">
        <v>0.09</v>
      </c>
      <c r="I27697">
        <v>0</v>
      </c>
      <c r="J27697">
        <v>0.09</v>
      </c>
      <c r="K27697">
        <v>0</v>
      </c>
      <c r="L27697">
        <v>0</v>
      </c>
      <c r="M27697" s="2">
        <v>38862</v>
      </c>
      <c r="N27697" s="2"/>
      <c r="O27697">
        <v>2006</v>
      </c>
      <c r="P27697">
        <v>0</v>
      </c>
    </row>
    <row r="27698" spans="1:16" x14ac:dyDescent="0.25">
      <c r="A27698" s="1" t="s">
        <v>20469</v>
      </c>
      <c r="B27698" s="1" t="s">
        <v>20470</v>
      </c>
      <c r="C27698" t="s">
        <v>3342</v>
      </c>
      <c r="D27698" s="1" t="s">
        <v>3177</v>
      </c>
      <c r="E27698" s="1" t="s">
        <v>587</v>
      </c>
      <c r="F27698" s="1" t="s">
        <v>587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 s="2">
        <v>36300</v>
      </c>
      <c r="N27698" s="2"/>
      <c r="O27698">
        <v>1999</v>
      </c>
      <c r="P27698">
        <v>0</v>
      </c>
    </row>
    <row r="27699" spans="1:16" x14ac:dyDescent="0.25">
      <c r="A27699" s="1" t="s">
        <v>10955</v>
      </c>
      <c r="B27699" s="1" t="s">
        <v>10956</v>
      </c>
      <c r="C27699" t="s">
        <v>384</v>
      </c>
      <c r="D27699" s="1" t="s">
        <v>2795</v>
      </c>
      <c r="E27699" s="1" t="s">
        <v>481</v>
      </c>
      <c r="F27699" s="1" t="s">
        <v>2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 s="2">
        <v>35684</v>
      </c>
      <c r="N27699" s="2"/>
      <c r="O27699">
        <v>1997</v>
      </c>
      <c r="P27699">
        <v>0</v>
      </c>
    </row>
    <row r="27700" spans="1:16" x14ac:dyDescent="0.25">
      <c r="A27700" s="1" t="s">
        <v>15074</v>
      </c>
      <c r="B27700" s="1" t="s">
        <v>15075</v>
      </c>
      <c r="C27700" t="s">
        <v>384</v>
      </c>
      <c r="D27700" s="1" t="s">
        <v>2779</v>
      </c>
      <c r="E27700" s="1" t="s">
        <v>4361</v>
      </c>
      <c r="F27700" s="1" t="s">
        <v>4362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 s="2">
        <v>36041</v>
      </c>
      <c r="N27700" s="2"/>
      <c r="O27700">
        <v>1998</v>
      </c>
      <c r="P27700">
        <v>0</v>
      </c>
    </row>
    <row r="27701" spans="1:16" x14ac:dyDescent="0.25">
      <c r="A27701" s="1" t="s">
        <v>15489</v>
      </c>
      <c r="B27701" s="1" t="s">
        <v>15490</v>
      </c>
      <c r="C27701" t="s">
        <v>612</v>
      </c>
      <c r="D27701" s="1" t="s">
        <v>2779</v>
      </c>
      <c r="E27701" s="1" t="s">
        <v>15491</v>
      </c>
      <c r="F27701" s="1" t="s">
        <v>15492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 s="2">
        <v>38092</v>
      </c>
      <c r="N27701" s="2"/>
      <c r="O27701">
        <v>2004</v>
      </c>
      <c r="P27701">
        <v>0</v>
      </c>
    </row>
    <row r="27702" spans="1:16" x14ac:dyDescent="0.25">
      <c r="A27702" s="1" t="s">
        <v>54815</v>
      </c>
      <c r="B27702" s="1" t="s">
        <v>54816</v>
      </c>
      <c r="C27702" t="s">
        <v>369</v>
      </c>
      <c r="D27702" s="1" t="s">
        <v>2779</v>
      </c>
      <c r="E27702" s="1" t="s">
        <v>3021</v>
      </c>
      <c r="F27702" s="1" t="s">
        <v>3021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 s="2">
        <v>39961</v>
      </c>
      <c r="N27702" s="2"/>
      <c r="O27702">
        <v>2009</v>
      </c>
      <c r="P27702">
        <v>0</v>
      </c>
    </row>
    <row r="27703" spans="1:16" x14ac:dyDescent="0.25">
      <c r="A27703" s="1" t="s">
        <v>54263</v>
      </c>
      <c r="B27703" s="1" t="s">
        <v>15318</v>
      </c>
      <c r="C27703" t="s">
        <v>127</v>
      </c>
      <c r="D27703" s="1" t="s">
        <v>2779</v>
      </c>
      <c r="E27703" s="1" t="s">
        <v>1204</v>
      </c>
      <c r="F27703" s="1" t="s">
        <v>1204</v>
      </c>
      <c r="G27703">
        <v>0</v>
      </c>
      <c r="H27703">
        <v>0.02</v>
      </c>
      <c r="I27703">
        <v>0</v>
      </c>
      <c r="J27703">
        <v>0.02</v>
      </c>
      <c r="K27703">
        <v>0</v>
      </c>
      <c r="L27703">
        <v>0</v>
      </c>
      <c r="M27703" s="2">
        <v>40402</v>
      </c>
      <c r="N27703" s="2"/>
      <c r="O27703">
        <v>2010</v>
      </c>
      <c r="P27703">
        <v>0</v>
      </c>
    </row>
    <row r="27704" spans="1:16" x14ac:dyDescent="0.25">
      <c r="A27704" s="1" t="s">
        <v>15317</v>
      </c>
      <c r="B27704" s="1" t="s">
        <v>15318</v>
      </c>
      <c r="C27704" t="s">
        <v>2903</v>
      </c>
      <c r="D27704" s="1" t="s">
        <v>2779</v>
      </c>
      <c r="E27704" s="1" t="s">
        <v>1204</v>
      </c>
      <c r="F27704" s="1" t="s">
        <v>1204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 s="2">
        <v>40612</v>
      </c>
      <c r="N27704" s="2"/>
      <c r="O27704">
        <v>2011</v>
      </c>
      <c r="P27704">
        <v>0</v>
      </c>
    </row>
    <row r="27705" spans="1:16" x14ac:dyDescent="0.25">
      <c r="A27705" s="1" t="s">
        <v>16</v>
      </c>
      <c r="B27705" s="1" t="s">
        <v>1783</v>
      </c>
      <c r="C27705" t="s">
        <v>175</v>
      </c>
      <c r="D27705" s="1" t="s">
        <v>19</v>
      </c>
      <c r="E27705" s="1" t="s">
        <v>1204</v>
      </c>
      <c r="F27705" s="1" t="s">
        <v>2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 s="2">
        <v>41571</v>
      </c>
      <c r="N27705" s="2"/>
      <c r="O27705">
        <v>2013</v>
      </c>
      <c r="P27705">
        <v>0</v>
      </c>
    </row>
    <row r="27706" spans="1:16" x14ac:dyDescent="0.25">
      <c r="A27706" s="1" t="s">
        <v>34994</v>
      </c>
      <c r="B27706" s="1" t="s">
        <v>34995</v>
      </c>
      <c r="C27706" t="s">
        <v>2903</v>
      </c>
      <c r="D27706" s="1" t="s">
        <v>19</v>
      </c>
      <c r="E27706" s="1" t="s">
        <v>4350</v>
      </c>
      <c r="F27706" s="1" t="s">
        <v>4897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 s="2">
        <v>39779</v>
      </c>
      <c r="N27706" s="2"/>
      <c r="O27706">
        <v>2008</v>
      </c>
      <c r="P27706">
        <v>0</v>
      </c>
    </row>
    <row r="27707" spans="1:16" x14ac:dyDescent="0.25">
      <c r="A27707" s="1" t="s">
        <v>80678</v>
      </c>
      <c r="B27707" s="1" t="s">
        <v>80679</v>
      </c>
      <c r="C27707" t="s">
        <v>80562</v>
      </c>
      <c r="D27707" s="1" t="s">
        <v>2781</v>
      </c>
      <c r="E27707" s="1" t="s">
        <v>80680</v>
      </c>
      <c r="F27707" s="1" t="s">
        <v>80680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 s="2">
        <v>42455</v>
      </c>
      <c r="N27707" s="2">
        <v>44497</v>
      </c>
      <c r="O27707">
        <v>2016</v>
      </c>
      <c r="P27707">
        <v>2021</v>
      </c>
    </row>
    <row r="27708" spans="1:16" x14ac:dyDescent="0.25">
      <c r="A27708" s="1" t="s">
        <v>16</v>
      </c>
      <c r="B27708" s="1" t="s">
        <v>3355</v>
      </c>
      <c r="C27708" t="s">
        <v>128</v>
      </c>
      <c r="D27708" s="1" t="s">
        <v>2785</v>
      </c>
      <c r="E27708" s="1" t="s">
        <v>3356</v>
      </c>
      <c r="F27708" s="1" t="s">
        <v>3356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 s="2">
        <v>42094</v>
      </c>
      <c r="N27708" s="2"/>
      <c r="O27708">
        <v>2015</v>
      </c>
      <c r="P27708">
        <v>0</v>
      </c>
    </row>
    <row r="27709" spans="1:16" x14ac:dyDescent="0.25">
      <c r="A27709" s="1" t="s">
        <v>16</v>
      </c>
      <c r="B27709" s="1" t="s">
        <v>3355</v>
      </c>
      <c r="C27709" t="s">
        <v>131</v>
      </c>
      <c r="D27709" s="1" t="s">
        <v>2785</v>
      </c>
      <c r="E27709" s="1" t="s">
        <v>3356</v>
      </c>
      <c r="F27709" s="1" t="s">
        <v>3356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 s="2">
        <v>42094</v>
      </c>
      <c r="N27709" s="2"/>
      <c r="O27709">
        <v>2015</v>
      </c>
      <c r="P27709">
        <v>0</v>
      </c>
    </row>
    <row r="27710" spans="1:16" x14ac:dyDescent="0.25">
      <c r="A27710" s="1" t="s">
        <v>16</v>
      </c>
      <c r="B27710" s="1" t="s">
        <v>3355</v>
      </c>
      <c r="C27710" t="s">
        <v>18</v>
      </c>
      <c r="D27710" s="1" t="s">
        <v>2785</v>
      </c>
      <c r="E27710" s="1" t="s">
        <v>3356</v>
      </c>
      <c r="F27710" s="1" t="s">
        <v>3356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 s="2">
        <v>42094</v>
      </c>
      <c r="N27710" s="2"/>
      <c r="O27710">
        <v>2015</v>
      </c>
      <c r="P27710">
        <v>0</v>
      </c>
    </row>
    <row r="27711" spans="1:16" x14ac:dyDescent="0.25">
      <c r="A27711" s="1" t="s">
        <v>58696</v>
      </c>
      <c r="B27711" s="1" t="s">
        <v>58697</v>
      </c>
      <c r="C27711" t="s">
        <v>18</v>
      </c>
      <c r="D27711" s="1" t="s">
        <v>2779</v>
      </c>
      <c r="E27711" s="1" t="s">
        <v>614</v>
      </c>
      <c r="F27711" s="1" t="s">
        <v>58698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 s="2">
        <v>38807</v>
      </c>
      <c r="N27711" s="2"/>
      <c r="O27711">
        <v>2006</v>
      </c>
      <c r="P27711">
        <v>0</v>
      </c>
    </row>
    <row r="27712" spans="1:16" x14ac:dyDescent="0.25">
      <c r="A27712" s="1" t="s">
        <v>52621</v>
      </c>
      <c r="B27712" s="1" t="s">
        <v>52622</v>
      </c>
      <c r="C27712" t="s">
        <v>360</v>
      </c>
      <c r="D27712" s="1" t="s">
        <v>2860</v>
      </c>
      <c r="E27712" s="1" t="s">
        <v>52623</v>
      </c>
      <c r="F27712" s="1" t="s">
        <v>21320</v>
      </c>
      <c r="G27712">
        <v>0</v>
      </c>
      <c r="H27712">
        <v>0.05</v>
      </c>
      <c r="I27712">
        <v>0</v>
      </c>
      <c r="J27712">
        <v>0.05</v>
      </c>
      <c r="K27712">
        <v>0</v>
      </c>
      <c r="L27712">
        <v>0</v>
      </c>
      <c r="M27712" s="2">
        <v>34313</v>
      </c>
      <c r="N27712" s="2"/>
      <c r="O27712">
        <v>1993</v>
      </c>
      <c r="P27712">
        <v>0</v>
      </c>
    </row>
    <row r="27713" spans="1:16" x14ac:dyDescent="0.25">
      <c r="A27713" s="1" t="s">
        <v>27213</v>
      </c>
      <c r="B27713" s="1" t="s">
        <v>27214</v>
      </c>
      <c r="C27713" t="s">
        <v>360</v>
      </c>
      <c r="D27713" s="1" t="s">
        <v>2860</v>
      </c>
      <c r="E27713" s="1" t="s">
        <v>3360</v>
      </c>
      <c r="F27713" s="1" t="s">
        <v>2132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 s="2">
        <v>34607</v>
      </c>
      <c r="N27713" s="2"/>
      <c r="O27713">
        <v>1994</v>
      </c>
      <c r="P27713">
        <v>0</v>
      </c>
    </row>
    <row r="27714" spans="1:16" x14ac:dyDescent="0.25">
      <c r="A27714" s="1" t="s">
        <v>25422</v>
      </c>
      <c r="B27714" s="1" t="s">
        <v>25423</v>
      </c>
      <c r="C27714" t="s">
        <v>232</v>
      </c>
      <c r="D27714" s="1" t="s">
        <v>2860</v>
      </c>
      <c r="E27714" s="1" t="s">
        <v>3477</v>
      </c>
      <c r="F27714" s="1" t="s">
        <v>3477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 s="2">
        <v>39065</v>
      </c>
      <c r="N27714" s="2"/>
      <c r="O27714">
        <v>2006</v>
      </c>
      <c r="P27714">
        <v>0</v>
      </c>
    </row>
    <row r="27715" spans="1:16" x14ac:dyDescent="0.25">
      <c r="A27715" s="1" t="s">
        <v>25424</v>
      </c>
      <c r="B27715" s="1" t="s">
        <v>25425</v>
      </c>
      <c r="C27715" t="s">
        <v>232</v>
      </c>
      <c r="D27715" s="1" t="s">
        <v>2860</v>
      </c>
      <c r="E27715" s="1" t="s">
        <v>3477</v>
      </c>
      <c r="F27715" s="1" t="s">
        <v>3782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 s="2">
        <v>39380</v>
      </c>
      <c r="N27715" s="2"/>
      <c r="O27715">
        <v>2007</v>
      </c>
      <c r="P27715">
        <v>0</v>
      </c>
    </row>
    <row r="27716" spans="1:16" x14ac:dyDescent="0.25">
      <c r="A27716" s="1" t="s">
        <v>25426</v>
      </c>
      <c r="B27716" s="1" t="s">
        <v>25427</v>
      </c>
      <c r="C27716" t="s">
        <v>3133</v>
      </c>
      <c r="D27716" s="1" t="s">
        <v>2860</v>
      </c>
      <c r="E27716" s="1" t="s">
        <v>20</v>
      </c>
      <c r="F27716" s="1" t="s">
        <v>9798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 s="2">
        <v>34628</v>
      </c>
      <c r="N27716" s="2"/>
      <c r="O27716">
        <v>1994</v>
      </c>
      <c r="P27716">
        <v>0</v>
      </c>
    </row>
    <row r="27717" spans="1:16" x14ac:dyDescent="0.25">
      <c r="A27717" s="1" t="s">
        <v>55621</v>
      </c>
      <c r="B27717" s="1" t="s">
        <v>101000</v>
      </c>
      <c r="C27717" t="s">
        <v>232</v>
      </c>
      <c r="D27717" s="1" t="s">
        <v>2779</v>
      </c>
      <c r="E27717" s="1" t="s">
        <v>54155</v>
      </c>
      <c r="F27717" s="1" t="s">
        <v>55622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 s="2">
        <v>39779</v>
      </c>
      <c r="N27717" s="2"/>
      <c r="O27717">
        <v>2008</v>
      </c>
      <c r="P27717">
        <v>0</v>
      </c>
    </row>
    <row r="27718" spans="1:16" x14ac:dyDescent="0.25">
      <c r="A27718" s="1" t="s">
        <v>23687</v>
      </c>
      <c r="B27718" s="1" t="s">
        <v>23688</v>
      </c>
      <c r="C27718" t="s">
        <v>485</v>
      </c>
      <c r="D27718" s="1" t="s">
        <v>2791</v>
      </c>
      <c r="E27718" s="1" t="s">
        <v>3502</v>
      </c>
      <c r="F27718" s="1" t="s">
        <v>3503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 s="2">
        <v>34335</v>
      </c>
      <c r="N27718" s="2"/>
      <c r="O27718">
        <v>1994</v>
      </c>
      <c r="P27718">
        <v>0</v>
      </c>
    </row>
    <row r="27719" spans="1:16" x14ac:dyDescent="0.25">
      <c r="A27719" s="1" t="s">
        <v>23689</v>
      </c>
      <c r="B27719" s="1" t="s">
        <v>23690</v>
      </c>
      <c r="C27719" t="s">
        <v>368</v>
      </c>
      <c r="D27719" s="1" t="s">
        <v>2791</v>
      </c>
      <c r="E27719" s="1" t="s">
        <v>3502</v>
      </c>
      <c r="F27719" s="1" t="s">
        <v>3503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 s="2">
        <v>44197</v>
      </c>
      <c r="N27719" s="2"/>
      <c r="O27719">
        <v>2021</v>
      </c>
      <c r="P27719">
        <v>0</v>
      </c>
    </row>
    <row r="27720" spans="1:16" x14ac:dyDescent="0.25">
      <c r="A27720" s="1" t="s">
        <v>16</v>
      </c>
      <c r="B27720" s="1" t="s">
        <v>105498</v>
      </c>
      <c r="C27720" t="s">
        <v>18</v>
      </c>
      <c r="D27720" s="1" t="s">
        <v>19</v>
      </c>
      <c r="E27720" s="1" t="s">
        <v>20</v>
      </c>
      <c r="F27720" s="1" t="s">
        <v>5019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 s="2">
        <v>40746</v>
      </c>
      <c r="N27720" s="2"/>
      <c r="O27720">
        <v>2011</v>
      </c>
      <c r="P27720">
        <v>0</v>
      </c>
    </row>
    <row r="27721" spans="1:16" x14ac:dyDescent="0.25">
      <c r="A27721" s="1" t="s">
        <v>55763</v>
      </c>
      <c r="B27721" s="1" t="s">
        <v>55764</v>
      </c>
      <c r="C27721" t="s">
        <v>232</v>
      </c>
      <c r="D27721" s="1" t="s">
        <v>2717</v>
      </c>
      <c r="E27721" s="1" t="s">
        <v>1086</v>
      </c>
      <c r="F27721" s="1" t="s">
        <v>16324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 s="2">
        <v>39898</v>
      </c>
      <c r="N27721" s="2"/>
      <c r="O27721">
        <v>2009</v>
      </c>
      <c r="P27721">
        <v>0</v>
      </c>
    </row>
    <row r="27722" spans="1:16" x14ac:dyDescent="0.25">
      <c r="A27722" s="1" t="s">
        <v>20471</v>
      </c>
      <c r="B27722" s="1" t="s">
        <v>20472</v>
      </c>
      <c r="C27722" t="s">
        <v>6533</v>
      </c>
      <c r="D27722" s="1" t="s">
        <v>3177</v>
      </c>
      <c r="E27722" s="1" t="s">
        <v>7330</v>
      </c>
      <c r="F27722" s="1" t="s">
        <v>2291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 s="2">
        <v>32509</v>
      </c>
      <c r="N27722" s="2"/>
      <c r="O27722">
        <v>1989</v>
      </c>
      <c r="P27722">
        <v>0</v>
      </c>
    </row>
    <row r="27723" spans="1:16" x14ac:dyDescent="0.25">
      <c r="A27723" s="1" t="s">
        <v>30182</v>
      </c>
      <c r="B27723" s="1" t="s">
        <v>30183</v>
      </c>
      <c r="C27723" t="s">
        <v>232</v>
      </c>
      <c r="D27723" s="1" t="s">
        <v>2717</v>
      </c>
      <c r="E27723" s="1" t="s">
        <v>2894</v>
      </c>
      <c r="F27723" s="1" t="s">
        <v>3254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 s="2">
        <v>39226</v>
      </c>
      <c r="N27723" s="2"/>
      <c r="O27723">
        <v>2007</v>
      </c>
      <c r="P27723">
        <v>0</v>
      </c>
    </row>
    <row r="27724" spans="1:16" x14ac:dyDescent="0.25">
      <c r="A27724" s="1" t="s">
        <v>53102</v>
      </c>
      <c r="B27724" s="1" t="s">
        <v>53103</v>
      </c>
      <c r="C27724" t="s">
        <v>233</v>
      </c>
      <c r="D27724" s="1" t="s">
        <v>2717</v>
      </c>
      <c r="E27724" s="1" t="s">
        <v>2894</v>
      </c>
      <c r="F27724" s="1" t="s">
        <v>3254</v>
      </c>
      <c r="G27724">
        <v>0</v>
      </c>
      <c r="H27724">
        <v>0.03</v>
      </c>
      <c r="I27724">
        <v>0</v>
      </c>
      <c r="J27724">
        <v>0.03</v>
      </c>
      <c r="K27724">
        <v>0</v>
      </c>
      <c r="L27724">
        <v>0</v>
      </c>
      <c r="M27724" s="2">
        <v>39352</v>
      </c>
      <c r="N27724" s="2"/>
      <c r="O27724">
        <v>2007</v>
      </c>
      <c r="P27724">
        <v>0</v>
      </c>
    </row>
    <row r="27725" spans="1:16" x14ac:dyDescent="0.25">
      <c r="A27725" s="1" t="s">
        <v>55902</v>
      </c>
      <c r="B27725" s="1" t="s">
        <v>55903</v>
      </c>
      <c r="C27725" t="s">
        <v>232</v>
      </c>
      <c r="D27725" s="1" t="s">
        <v>2717</v>
      </c>
      <c r="E27725" s="1" t="s">
        <v>2894</v>
      </c>
      <c r="F27725" s="1" t="s">
        <v>3254</v>
      </c>
      <c r="G27725">
        <v>0</v>
      </c>
      <c r="H27725">
        <v>0.03</v>
      </c>
      <c r="I27725">
        <v>0</v>
      </c>
      <c r="J27725">
        <v>0.03</v>
      </c>
      <c r="K27725">
        <v>0</v>
      </c>
      <c r="L27725">
        <v>0</v>
      </c>
      <c r="M27725" s="2">
        <v>39527</v>
      </c>
      <c r="N27725" s="2"/>
      <c r="O27725">
        <v>2008</v>
      </c>
      <c r="P27725">
        <v>0</v>
      </c>
    </row>
    <row r="27726" spans="1:16" x14ac:dyDescent="0.25">
      <c r="A27726" s="1" t="s">
        <v>52405</v>
      </c>
      <c r="B27726" s="1" t="s">
        <v>52406</v>
      </c>
      <c r="C27726" t="s">
        <v>368</v>
      </c>
      <c r="D27726" s="1" t="s">
        <v>2779</v>
      </c>
      <c r="E27726" s="1" t="s">
        <v>7315</v>
      </c>
      <c r="F27726" s="1" t="s">
        <v>15078</v>
      </c>
      <c r="G27726">
        <v>0</v>
      </c>
      <c r="H27726">
        <v>0.05</v>
      </c>
      <c r="I27726">
        <v>0</v>
      </c>
      <c r="J27726">
        <v>0.05</v>
      </c>
      <c r="K27726">
        <v>0</v>
      </c>
      <c r="L27726">
        <v>0</v>
      </c>
      <c r="M27726" s="2">
        <v>34999</v>
      </c>
      <c r="N27726" s="2"/>
      <c r="O27726">
        <v>1995</v>
      </c>
      <c r="P27726">
        <v>0</v>
      </c>
    </row>
    <row r="27727" spans="1:16" x14ac:dyDescent="0.25">
      <c r="A27727" s="1" t="s">
        <v>52395</v>
      </c>
      <c r="B27727" s="1" t="s">
        <v>15077</v>
      </c>
      <c r="C27727" t="s">
        <v>368</v>
      </c>
      <c r="D27727" s="1" t="s">
        <v>2779</v>
      </c>
      <c r="E27727" s="1" t="s">
        <v>7315</v>
      </c>
      <c r="F27727" s="1" t="s">
        <v>15078</v>
      </c>
      <c r="G27727">
        <v>0</v>
      </c>
      <c r="H27727">
        <v>0.06</v>
      </c>
      <c r="I27727">
        <v>0</v>
      </c>
      <c r="J27727">
        <v>0.06</v>
      </c>
      <c r="K27727">
        <v>0</v>
      </c>
      <c r="L27727">
        <v>0</v>
      </c>
      <c r="M27727" s="2">
        <v>35048</v>
      </c>
      <c r="N27727" s="2"/>
      <c r="O27727">
        <v>1995</v>
      </c>
      <c r="P27727">
        <v>0</v>
      </c>
    </row>
    <row r="27728" spans="1:16" x14ac:dyDescent="0.25">
      <c r="A27728" s="1" t="s">
        <v>15076</v>
      </c>
      <c r="B27728" s="1" t="s">
        <v>15077</v>
      </c>
      <c r="C27728" t="s">
        <v>384</v>
      </c>
      <c r="D27728" s="1" t="s">
        <v>2779</v>
      </c>
      <c r="E27728" s="1" t="s">
        <v>7315</v>
      </c>
      <c r="F27728" s="1" t="s">
        <v>15078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 s="2">
        <v>35348</v>
      </c>
      <c r="N27728" s="2"/>
      <c r="O27728">
        <v>1996</v>
      </c>
      <c r="P27728">
        <v>0</v>
      </c>
    </row>
    <row r="27729" spans="1:16" x14ac:dyDescent="0.25">
      <c r="A27729" s="1" t="s">
        <v>16196</v>
      </c>
      <c r="B27729" s="1" t="s">
        <v>16197</v>
      </c>
      <c r="C27729" t="s">
        <v>573</v>
      </c>
      <c r="D27729" s="1" t="s">
        <v>2779</v>
      </c>
      <c r="E27729" s="1" t="s">
        <v>16198</v>
      </c>
      <c r="F27729" s="1" t="s">
        <v>4046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 s="2">
        <v>37195</v>
      </c>
      <c r="N27729" s="2"/>
      <c r="O27729">
        <v>2001</v>
      </c>
      <c r="P27729">
        <v>0</v>
      </c>
    </row>
    <row r="27730" spans="1:16" x14ac:dyDescent="0.25">
      <c r="A27730" s="1" t="s">
        <v>66842</v>
      </c>
      <c r="B27730" s="1" t="s">
        <v>102992</v>
      </c>
      <c r="C27730" t="s">
        <v>369</v>
      </c>
      <c r="D27730" s="1" t="s">
        <v>2860</v>
      </c>
      <c r="E27730" s="1" t="s">
        <v>355</v>
      </c>
      <c r="F27730" s="1" t="s">
        <v>3666</v>
      </c>
      <c r="G27730">
        <v>0</v>
      </c>
      <c r="H27730">
        <v>0.33</v>
      </c>
      <c r="I27730">
        <v>0.16</v>
      </c>
      <c r="J27730">
        <v>0</v>
      </c>
      <c r="K27730">
        <v>0.13</v>
      </c>
      <c r="L27730">
        <v>0.04</v>
      </c>
      <c r="M27730" s="2">
        <v>37515</v>
      </c>
      <c r="N27730" s="2"/>
      <c r="O27730">
        <v>2002</v>
      </c>
      <c r="P27730">
        <v>0</v>
      </c>
    </row>
    <row r="27731" spans="1:16" x14ac:dyDescent="0.25">
      <c r="A27731" s="1" t="s">
        <v>64323</v>
      </c>
      <c r="B27731" s="1" t="s">
        <v>102992</v>
      </c>
      <c r="C27731" t="s">
        <v>476</v>
      </c>
      <c r="D27731" s="1" t="s">
        <v>2860</v>
      </c>
      <c r="E27731" s="1" t="s">
        <v>355</v>
      </c>
      <c r="F27731" s="1" t="s">
        <v>6674</v>
      </c>
      <c r="G27731">
        <v>8</v>
      </c>
      <c r="H27731">
        <v>0.13</v>
      </c>
      <c r="I27731">
        <v>0.09</v>
      </c>
      <c r="J27731">
        <v>0</v>
      </c>
      <c r="K27731">
        <v>0.03</v>
      </c>
      <c r="L27731">
        <v>0</v>
      </c>
      <c r="M27731" s="2">
        <v>37489</v>
      </c>
      <c r="N27731" s="2"/>
      <c r="O27731">
        <v>2002</v>
      </c>
      <c r="P27731">
        <v>0</v>
      </c>
    </row>
    <row r="27732" spans="1:16" x14ac:dyDescent="0.25">
      <c r="A27732" s="1" t="s">
        <v>72197</v>
      </c>
      <c r="B27732" s="1" t="s">
        <v>102992</v>
      </c>
      <c r="C27732" t="s">
        <v>422</v>
      </c>
      <c r="D27732" s="1" t="s">
        <v>2860</v>
      </c>
      <c r="E27732" s="1" t="s">
        <v>355</v>
      </c>
      <c r="F27732" s="1" t="s">
        <v>3666</v>
      </c>
      <c r="G27732">
        <v>0</v>
      </c>
      <c r="H27732">
        <v>0.1</v>
      </c>
      <c r="I27732">
        <v>0.08</v>
      </c>
      <c r="J27732">
        <v>0</v>
      </c>
      <c r="K27732">
        <v>0.02</v>
      </c>
      <c r="L27732">
        <v>0</v>
      </c>
      <c r="M27732" s="2">
        <v>37515</v>
      </c>
      <c r="N27732" s="2"/>
      <c r="O27732">
        <v>2002</v>
      </c>
      <c r="P27732">
        <v>0</v>
      </c>
    </row>
    <row r="27733" spans="1:16" x14ac:dyDescent="0.25">
      <c r="A27733" s="1" t="s">
        <v>64606</v>
      </c>
      <c r="B27733" s="1" t="s">
        <v>102992</v>
      </c>
      <c r="C27733" t="s">
        <v>6723</v>
      </c>
      <c r="D27733" s="1" t="s">
        <v>2860</v>
      </c>
      <c r="E27733" s="1" t="s">
        <v>355</v>
      </c>
      <c r="F27733" s="1" t="s">
        <v>3666</v>
      </c>
      <c r="G27733">
        <v>8</v>
      </c>
      <c r="H27733">
        <v>0.06</v>
      </c>
      <c r="I27733">
        <v>0.05</v>
      </c>
      <c r="J27733">
        <v>0</v>
      </c>
      <c r="K27733">
        <v>0.01</v>
      </c>
      <c r="L27733">
        <v>0</v>
      </c>
      <c r="M27733" s="2">
        <v>37515</v>
      </c>
      <c r="N27733" s="2"/>
      <c r="O27733">
        <v>2002</v>
      </c>
      <c r="P27733">
        <v>0</v>
      </c>
    </row>
    <row r="27734" spans="1:16" x14ac:dyDescent="0.25">
      <c r="A27734" s="1" t="s">
        <v>44894</v>
      </c>
      <c r="B27734" s="1" t="s">
        <v>102992</v>
      </c>
      <c r="C27734" t="s">
        <v>18</v>
      </c>
      <c r="D27734" s="1" t="s">
        <v>2860</v>
      </c>
      <c r="E27734" s="1" t="s">
        <v>3079</v>
      </c>
      <c r="F27734" s="1" t="s">
        <v>30345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 s="2">
        <v>37909</v>
      </c>
      <c r="N27734" s="2"/>
      <c r="O27734">
        <v>2003</v>
      </c>
      <c r="P27734">
        <v>0</v>
      </c>
    </row>
    <row r="27735" spans="1:16" x14ac:dyDescent="0.25">
      <c r="A27735" s="1" t="s">
        <v>16</v>
      </c>
      <c r="B27735" s="1" t="s">
        <v>98957</v>
      </c>
      <c r="C27735" t="s">
        <v>18</v>
      </c>
      <c r="D27735" s="1" t="s">
        <v>2779</v>
      </c>
      <c r="E27735" s="1" t="s">
        <v>20</v>
      </c>
      <c r="F27735" s="1" t="s">
        <v>98958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 s="2"/>
      <c r="N27735" s="2">
        <v>43106</v>
      </c>
      <c r="O27735">
        <v>0</v>
      </c>
      <c r="P27735">
        <v>2018</v>
      </c>
    </row>
    <row r="27736" spans="1:16" x14ac:dyDescent="0.25">
      <c r="A27736" s="1" t="s">
        <v>16</v>
      </c>
      <c r="B27736" s="1" t="s">
        <v>98957</v>
      </c>
      <c r="C27736" t="s">
        <v>128</v>
      </c>
      <c r="D27736" s="1" t="s">
        <v>2779</v>
      </c>
      <c r="E27736" s="1" t="s">
        <v>20</v>
      </c>
      <c r="F27736" s="1" t="s">
        <v>98958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 s="2"/>
      <c r="N27736" s="2">
        <v>43106</v>
      </c>
      <c r="O27736">
        <v>0</v>
      </c>
      <c r="P27736">
        <v>2018</v>
      </c>
    </row>
    <row r="27737" spans="1:16" x14ac:dyDescent="0.25">
      <c r="A27737" s="1" t="s">
        <v>16</v>
      </c>
      <c r="B27737" s="1" t="s">
        <v>98957</v>
      </c>
      <c r="C27737" t="s">
        <v>131</v>
      </c>
      <c r="D27737" s="1" t="s">
        <v>2779</v>
      </c>
      <c r="E27737" s="1" t="s">
        <v>20</v>
      </c>
      <c r="F27737" s="1" t="s">
        <v>98958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 s="2"/>
      <c r="N27737" s="2">
        <v>43106</v>
      </c>
      <c r="O27737">
        <v>0</v>
      </c>
      <c r="P27737">
        <v>2018</v>
      </c>
    </row>
    <row r="27738" spans="1:16" x14ac:dyDescent="0.25">
      <c r="A27738" s="1" t="s">
        <v>55616</v>
      </c>
      <c r="B27738" s="1" t="s">
        <v>55617</v>
      </c>
      <c r="C27738" t="s">
        <v>232</v>
      </c>
      <c r="D27738" s="1" t="s">
        <v>2779</v>
      </c>
      <c r="E27738" s="1" t="s">
        <v>1086</v>
      </c>
      <c r="F27738" s="1" t="s">
        <v>3885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 s="2">
        <v>39870</v>
      </c>
      <c r="N27738" s="2"/>
      <c r="O27738">
        <v>2009</v>
      </c>
      <c r="P27738">
        <v>0</v>
      </c>
    </row>
    <row r="27739" spans="1:16" x14ac:dyDescent="0.25">
      <c r="A27739" s="1" t="s">
        <v>16</v>
      </c>
      <c r="B27739" s="1" t="s">
        <v>3946</v>
      </c>
      <c r="C27739" t="s">
        <v>3774</v>
      </c>
      <c r="D27739" s="1" t="s">
        <v>19</v>
      </c>
      <c r="E27739" s="1" t="s">
        <v>20</v>
      </c>
      <c r="F27739" s="1" t="s">
        <v>1378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 s="2">
        <v>40394</v>
      </c>
      <c r="N27739" s="2"/>
      <c r="O27739">
        <v>2010</v>
      </c>
      <c r="P27739">
        <v>0</v>
      </c>
    </row>
    <row r="27740" spans="1:16" x14ac:dyDescent="0.25">
      <c r="A27740" s="1" t="s">
        <v>56661</v>
      </c>
      <c r="B27740" s="1" t="s">
        <v>56662</v>
      </c>
      <c r="C27740" t="s">
        <v>139</v>
      </c>
      <c r="D27740" s="1" t="s">
        <v>2779</v>
      </c>
      <c r="E27740" s="1" t="s">
        <v>56604</v>
      </c>
      <c r="F27740" s="1" t="s">
        <v>20</v>
      </c>
      <c r="G27740">
        <v>0</v>
      </c>
      <c r="H27740">
        <v>0.01</v>
      </c>
      <c r="I27740">
        <v>0</v>
      </c>
      <c r="J27740">
        <v>0.01</v>
      </c>
      <c r="K27740">
        <v>0</v>
      </c>
      <c r="L27740">
        <v>0</v>
      </c>
      <c r="M27740" s="2">
        <v>42726</v>
      </c>
      <c r="N27740" s="2"/>
      <c r="O27740">
        <v>2016</v>
      </c>
      <c r="P27740">
        <v>0</v>
      </c>
    </row>
    <row r="27741" spans="1:16" x14ac:dyDescent="0.25">
      <c r="A27741" s="1" t="s">
        <v>27128</v>
      </c>
      <c r="B27741" s="1" t="s">
        <v>101463</v>
      </c>
      <c r="C27741" t="s">
        <v>360</v>
      </c>
      <c r="D27741" s="1" t="s">
        <v>2860</v>
      </c>
      <c r="E27741" s="1" t="s">
        <v>477</v>
      </c>
      <c r="F27741" s="1" t="s">
        <v>8282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 s="2">
        <v>34438</v>
      </c>
      <c r="N27741" s="2"/>
      <c r="O27741">
        <v>1994</v>
      </c>
      <c r="P27741">
        <v>0</v>
      </c>
    </row>
    <row r="27742" spans="1:16" x14ac:dyDescent="0.25">
      <c r="A27742" s="1" t="s">
        <v>27453</v>
      </c>
      <c r="B27742" s="1" t="s">
        <v>101463</v>
      </c>
      <c r="C27742" t="s">
        <v>573</v>
      </c>
      <c r="D27742" s="1" t="s">
        <v>2860</v>
      </c>
      <c r="E27742" s="1" t="s">
        <v>477</v>
      </c>
      <c r="F27742" s="1" t="s">
        <v>8282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 s="2">
        <v>35704</v>
      </c>
      <c r="N27742" s="2"/>
      <c r="O27742">
        <v>1997</v>
      </c>
      <c r="P27742">
        <v>0</v>
      </c>
    </row>
    <row r="27743" spans="1:16" x14ac:dyDescent="0.25">
      <c r="A27743" s="1" t="s">
        <v>72877</v>
      </c>
      <c r="B27743" s="1" t="s">
        <v>101482</v>
      </c>
      <c r="C27743" t="s">
        <v>5454</v>
      </c>
      <c r="D27743" s="1" t="s">
        <v>2860</v>
      </c>
      <c r="E27743" s="1" t="s">
        <v>477</v>
      </c>
      <c r="F27743" s="1" t="s">
        <v>8093</v>
      </c>
      <c r="G27743">
        <v>0</v>
      </c>
      <c r="H27743">
        <v>0.28999999999999998</v>
      </c>
      <c r="I27743">
        <v>0.23</v>
      </c>
      <c r="J27743">
        <v>0</v>
      </c>
      <c r="K27743">
        <v>0.06</v>
      </c>
      <c r="L27743">
        <v>0</v>
      </c>
      <c r="M27743" s="2">
        <v>36290</v>
      </c>
      <c r="N27743" s="2"/>
      <c r="O27743">
        <v>1999</v>
      </c>
      <c r="P27743">
        <v>0</v>
      </c>
    </row>
    <row r="27744" spans="1:16" x14ac:dyDescent="0.25">
      <c r="A27744" s="1" t="s">
        <v>27454</v>
      </c>
      <c r="B27744" s="1" t="s">
        <v>101482</v>
      </c>
      <c r="C27744" t="s">
        <v>573</v>
      </c>
      <c r="D27744" s="1" t="s">
        <v>2860</v>
      </c>
      <c r="E27744" s="1" t="s">
        <v>477</v>
      </c>
      <c r="F27744" s="1" t="s">
        <v>8282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 s="2">
        <v>36281</v>
      </c>
      <c r="N27744" s="2"/>
      <c r="O27744">
        <v>1999</v>
      </c>
      <c r="P27744">
        <v>0</v>
      </c>
    </row>
    <row r="27745" spans="1:16" x14ac:dyDescent="0.25">
      <c r="A27745" s="1" t="s">
        <v>27215</v>
      </c>
      <c r="B27745" s="1" t="s">
        <v>101464</v>
      </c>
      <c r="C27745" t="s">
        <v>360</v>
      </c>
      <c r="D27745" s="1" t="s">
        <v>2860</v>
      </c>
      <c r="E27745" s="1" t="s">
        <v>477</v>
      </c>
      <c r="F27745" s="1" t="s">
        <v>6872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 s="2">
        <v>35217</v>
      </c>
      <c r="N27745" s="2"/>
      <c r="O27745">
        <v>1996</v>
      </c>
      <c r="P27745">
        <v>0</v>
      </c>
    </row>
    <row r="27746" spans="1:16" x14ac:dyDescent="0.25">
      <c r="A27746" s="1" t="s">
        <v>16</v>
      </c>
      <c r="B27746" s="1" t="s">
        <v>99405</v>
      </c>
      <c r="C27746" t="s">
        <v>127</v>
      </c>
      <c r="D27746" s="1" t="s">
        <v>19</v>
      </c>
      <c r="E27746" s="1" t="s">
        <v>434</v>
      </c>
      <c r="F27746" s="1" t="s">
        <v>2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 s="2">
        <v>40458</v>
      </c>
      <c r="N27746" s="2"/>
      <c r="O27746">
        <v>2010</v>
      </c>
      <c r="P27746">
        <v>0</v>
      </c>
    </row>
    <row r="27747" spans="1:16" x14ac:dyDescent="0.25">
      <c r="A27747" s="1" t="s">
        <v>16</v>
      </c>
      <c r="B27747" s="1" t="s">
        <v>99405</v>
      </c>
      <c r="C27747" t="s">
        <v>175</v>
      </c>
      <c r="D27747" s="1" t="s">
        <v>19</v>
      </c>
      <c r="E27747" s="1" t="s">
        <v>434</v>
      </c>
      <c r="F27747" s="1" t="s">
        <v>2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 s="2">
        <v>40458</v>
      </c>
      <c r="N27747" s="2"/>
      <c r="O27747">
        <v>2010</v>
      </c>
      <c r="P27747">
        <v>0</v>
      </c>
    </row>
    <row r="27748" spans="1:16" x14ac:dyDescent="0.25">
      <c r="A27748" s="1" t="s">
        <v>53858</v>
      </c>
      <c r="B27748" s="1" t="s">
        <v>103493</v>
      </c>
      <c r="C27748" t="s">
        <v>127</v>
      </c>
      <c r="D27748" s="1" t="s">
        <v>2785</v>
      </c>
      <c r="E27748" s="1" t="s">
        <v>434</v>
      </c>
      <c r="F27748" s="1" t="s">
        <v>11622</v>
      </c>
      <c r="G27748">
        <v>0</v>
      </c>
      <c r="H27748">
        <v>0.08</v>
      </c>
      <c r="I27748">
        <v>0</v>
      </c>
      <c r="J27748">
        <v>0.08</v>
      </c>
      <c r="K27748">
        <v>0</v>
      </c>
      <c r="L27748">
        <v>0</v>
      </c>
      <c r="M27748" s="2">
        <v>39989</v>
      </c>
      <c r="N27748" s="2"/>
      <c r="O27748">
        <v>2009</v>
      </c>
      <c r="P27748">
        <v>0</v>
      </c>
    </row>
    <row r="27749" spans="1:16" x14ac:dyDescent="0.25">
      <c r="A27749" s="1" t="s">
        <v>53405</v>
      </c>
      <c r="B27749" s="1" t="s">
        <v>103692</v>
      </c>
      <c r="C27749" t="s">
        <v>175</v>
      </c>
      <c r="D27749" s="1" t="s">
        <v>2785</v>
      </c>
      <c r="E27749" s="1" t="s">
        <v>434</v>
      </c>
      <c r="F27749" s="1" t="s">
        <v>11622</v>
      </c>
      <c r="G27749">
        <v>0</v>
      </c>
      <c r="H27749">
        <v>0.02</v>
      </c>
      <c r="I27749">
        <v>0</v>
      </c>
      <c r="J27749">
        <v>0.02</v>
      </c>
      <c r="K27749">
        <v>0</v>
      </c>
      <c r="L27749">
        <v>0</v>
      </c>
      <c r="M27749" s="2">
        <v>40381</v>
      </c>
      <c r="N27749" s="2"/>
      <c r="O27749">
        <v>2010</v>
      </c>
      <c r="P27749">
        <v>0</v>
      </c>
    </row>
    <row r="27750" spans="1:16" x14ac:dyDescent="0.25">
      <c r="A27750" s="1" t="s">
        <v>53778</v>
      </c>
      <c r="B27750" s="1" t="s">
        <v>100486</v>
      </c>
      <c r="C27750" t="s">
        <v>127</v>
      </c>
      <c r="D27750" s="1" t="s">
        <v>2785</v>
      </c>
      <c r="E27750" s="1" t="s">
        <v>434</v>
      </c>
      <c r="F27750" s="1" t="s">
        <v>11622</v>
      </c>
      <c r="G27750">
        <v>0</v>
      </c>
      <c r="H27750">
        <v>0.13</v>
      </c>
      <c r="I27750">
        <v>0</v>
      </c>
      <c r="J27750">
        <v>0.13</v>
      </c>
      <c r="K27750">
        <v>0</v>
      </c>
      <c r="L27750">
        <v>0</v>
      </c>
      <c r="M27750" s="2">
        <v>40458</v>
      </c>
      <c r="N27750" s="2"/>
      <c r="O27750">
        <v>2010</v>
      </c>
      <c r="P27750">
        <v>0</v>
      </c>
    </row>
    <row r="27751" spans="1:16" x14ac:dyDescent="0.25">
      <c r="A27751" s="1" t="s">
        <v>52961</v>
      </c>
      <c r="B27751" s="1" t="s">
        <v>100486</v>
      </c>
      <c r="C27751" t="s">
        <v>175</v>
      </c>
      <c r="D27751" s="1" t="s">
        <v>2785</v>
      </c>
      <c r="E27751" s="1" t="s">
        <v>434</v>
      </c>
      <c r="F27751" s="1" t="s">
        <v>11622</v>
      </c>
      <c r="G27751">
        <v>0</v>
      </c>
      <c r="H27751">
        <v>7.0000000000000007E-2</v>
      </c>
      <c r="I27751">
        <v>0</v>
      </c>
      <c r="J27751">
        <v>7.0000000000000007E-2</v>
      </c>
      <c r="K27751">
        <v>0</v>
      </c>
      <c r="L27751">
        <v>0</v>
      </c>
      <c r="M27751" s="2">
        <v>40458</v>
      </c>
      <c r="N27751" s="2"/>
      <c r="O27751">
        <v>2010</v>
      </c>
      <c r="P27751">
        <v>0</v>
      </c>
    </row>
    <row r="27752" spans="1:16" x14ac:dyDescent="0.25">
      <c r="A27752" s="1" t="s">
        <v>14518</v>
      </c>
      <c r="B27752" s="1" t="s">
        <v>100486</v>
      </c>
      <c r="C27752" t="s">
        <v>2903</v>
      </c>
      <c r="D27752" s="1" t="s">
        <v>2785</v>
      </c>
      <c r="E27752" s="1" t="s">
        <v>434</v>
      </c>
      <c r="F27752" s="1" t="s">
        <v>11622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 s="2">
        <v>40519</v>
      </c>
      <c r="N27752" s="2"/>
      <c r="O27752">
        <v>2010</v>
      </c>
      <c r="P27752">
        <v>0</v>
      </c>
    </row>
    <row r="27753" spans="1:16" x14ac:dyDescent="0.25">
      <c r="A27753" s="1" t="s">
        <v>52991</v>
      </c>
      <c r="B27753" s="1" t="s">
        <v>103395</v>
      </c>
      <c r="C27753" t="s">
        <v>162</v>
      </c>
      <c r="D27753" s="1" t="s">
        <v>2785</v>
      </c>
      <c r="E27753" s="1" t="s">
        <v>434</v>
      </c>
      <c r="F27753" s="1" t="s">
        <v>11622</v>
      </c>
      <c r="G27753">
        <v>0</v>
      </c>
      <c r="H27753">
        <v>0.06</v>
      </c>
      <c r="I27753">
        <v>0</v>
      </c>
      <c r="J27753">
        <v>0.06</v>
      </c>
      <c r="K27753">
        <v>0</v>
      </c>
      <c r="L27753">
        <v>0</v>
      </c>
      <c r="M27753" s="2">
        <v>40731</v>
      </c>
      <c r="N27753" s="2"/>
      <c r="O27753">
        <v>2011</v>
      </c>
      <c r="P27753">
        <v>0</v>
      </c>
    </row>
    <row r="27754" spans="1:16" x14ac:dyDescent="0.25">
      <c r="A27754" s="1" t="s">
        <v>53860</v>
      </c>
      <c r="B27754" s="1" t="s">
        <v>100337</v>
      </c>
      <c r="C27754" t="s">
        <v>127</v>
      </c>
      <c r="D27754" s="1" t="s">
        <v>2795</v>
      </c>
      <c r="E27754" s="1" t="s">
        <v>434</v>
      </c>
      <c r="F27754" s="1" t="s">
        <v>11622</v>
      </c>
      <c r="G27754">
        <v>0</v>
      </c>
      <c r="H27754">
        <v>0.08</v>
      </c>
      <c r="I27754">
        <v>0</v>
      </c>
      <c r="J27754">
        <v>0.08</v>
      </c>
      <c r="K27754">
        <v>0</v>
      </c>
      <c r="L27754">
        <v>0</v>
      </c>
      <c r="M27754" s="2">
        <v>40829</v>
      </c>
      <c r="N27754" s="2"/>
      <c r="O27754">
        <v>2011</v>
      </c>
      <c r="P27754">
        <v>0</v>
      </c>
    </row>
    <row r="27755" spans="1:16" x14ac:dyDescent="0.25">
      <c r="A27755" s="1" t="s">
        <v>11621</v>
      </c>
      <c r="B27755" s="1" t="s">
        <v>100337</v>
      </c>
      <c r="C27755" t="s">
        <v>2903</v>
      </c>
      <c r="D27755" s="1" t="s">
        <v>2795</v>
      </c>
      <c r="E27755" s="1" t="s">
        <v>434</v>
      </c>
      <c r="F27755" s="1" t="s">
        <v>11622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 s="2">
        <v>40829</v>
      </c>
      <c r="N27755" s="2"/>
      <c r="O27755">
        <v>2011</v>
      </c>
      <c r="P27755">
        <v>0</v>
      </c>
    </row>
    <row r="27756" spans="1:16" x14ac:dyDescent="0.25">
      <c r="A27756" s="1" t="s">
        <v>80843</v>
      </c>
      <c r="B27756" s="1" t="s">
        <v>80844</v>
      </c>
      <c r="C27756" t="s">
        <v>80551</v>
      </c>
      <c r="D27756" s="1" t="s">
        <v>2795</v>
      </c>
      <c r="E27756" s="1" t="s">
        <v>24376</v>
      </c>
      <c r="F27756" s="1" t="s">
        <v>24376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 s="2">
        <v>30229</v>
      </c>
      <c r="N27756" s="2">
        <v>44487</v>
      </c>
      <c r="O27756">
        <v>1982</v>
      </c>
      <c r="P27756">
        <v>2021</v>
      </c>
    </row>
    <row r="27757" spans="1:16" x14ac:dyDescent="0.25">
      <c r="A27757" s="1" t="s">
        <v>81356</v>
      </c>
      <c r="B27757" s="1" t="s">
        <v>81357</v>
      </c>
      <c r="C27757" t="s">
        <v>80065</v>
      </c>
      <c r="D27757" s="1" t="s">
        <v>73813</v>
      </c>
      <c r="E27757" s="1" t="s">
        <v>81358</v>
      </c>
      <c r="F27757" s="1" t="s">
        <v>81358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 s="2">
        <v>44531</v>
      </c>
      <c r="N27757" s="2">
        <v>43993</v>
      </c>
      <c r="O27757">
        <v>2021</v>
      </c>
      <c r="P27757">
        <v>2020</v>
      </c>
    </row>
    <row r="27758" spans="1:16" x14ac:dyDescent="0.25">
      <c r="A27758" s="1" t="s">
        <v>85283</v>
      </c>
      <c r="B27758" s="1" t="s">
        <v>81357</v>
      </c>
      <c r="C27758" t="s">
        <v>148</v>
      </c>
      <c r="D27758" s="1" t="s">
        <v>73813</v>
      </c>
      <c r="E27758" s="1" t="s">
        <v>81358</v>
      </c>
      <c r="F27758" s="1" t="s">
        <v>81358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 s="2">
        <v>44460</v>
      </c>
      <c r="N27758" s="2">
        <v>44237</v>
      </c>
      <c r="O27758">
        <v>2021</v>
      </c>
      <c r="P27758">
        <v>2021</v>
      </c>
    </row>
    <row r="27759" spans="1:16" x14ac:dyDescent="0.25">
      <c r="A27759" s="1" t="s">
        <v>90788</v>
      </c>
      <c r="B27759" s="1" t="s">
        <v>81357</v>
      </c>
      <c r="C27759" t="s">
        <v>18</v>
      </c>
      <c r="D27759" s="1" t="s">
        <v>73813</v>
      </c>
      <c r="E27759" s="1" t="s">
        <v>81358</v>
      </c>
      <c r="F27759" s="1" t="s">
        <v>81358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 s="2">
        <v>44531</v>
      </c>
      <c r="N27759" s="2">
        <v>43994</v>
      </c>
      <c r="O27759">
        <v>2021</v>
      </c>
      <c r="P27759">
        <v>2020</v>
      </c>
    </row>
    <row r="27760" spans="1:16" x14ac:dyDescent="0.25">
      <c r="A27760" s="1" t="s">
        <v>21409</v>
      </c>
      <c r="B27760" s="1" t="s">
        <v>21410</v>
      </c>
      <c r="C27760" t="s">
        <v>360</v>
      </c>
      <c r="D27760" s="1" t="s">
        <v>3177</v>
      </c>
      <c r="E27760" s="1" t="s">
        <v>6584</v>
      </c>
      <c r="F27760" s="1" t="s">
        <v>3097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 s="2">
        <v>34243</v>
      </c>
      <c r="N27760" s="2"/>
      <c r="O27760">
        <v>1993</v>
      </c>
      <c r="P27760">
        <v>0</v>
      </c>
    </row>
    <row r="27761" spans="1:16" x14ac:dyDescent="0.25">
      <c r="A27761" s="1" t="s">
        <v>8399</v>
      </c>
      <c r="B27761" s="1" t="s">
        <v>8400</v>
      </c>
      <c r="C27761" t="s">
        <v>369</v>
      </c>
      <c r="D27761" s="1" t="s">
        <v>3058</v>
      </c>
      <c r="E27761" s="1" t="s">
        <v>3900</v>
      </c>
      <c r="F27761" s="1" t="s">
        <v>8401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 s="2">
        <v>38252</v>
      </c>
      <c r="N27761" s="2"/>
      <c r="O27761">
        <v>2004</v>
      </c>
      <c r="P27761">
        <v>0</v>
      </c>
    </row>
    <row r="27762" spans="1:16" x14ac:dyDescent="0.25">
      <c r="A27762" s="1" t="s">
        <v>63737</v>
      </c>
      <c r="B27762" s="1" t="s">
        <v>63738</v>
      </c>
      <c r="C27762" t="s">
        <v>134</v>
      </c>
      <c r="D27762" s="1" t="s">
        <v>3058</v>
      </c>
      <c r="E27762" s="1" t="s">
        <v>2915</v>
      </c>
      <c r="F27762" s="1" t="s">
        <v>3900</v>
      </c>
      <c r="G27762">
        <v>4.8</v>
      </c>
      <c r="H27762">
        <v>7.0000000000000007E-2</v>
      </c>
      <c r="I27762">
        <v>0.06</v>
      </c>
      <c r="J27762">
        <v>0</v>
      </c>
      <c r="K27762">
        <v>0.01</v>
      </c>
      <c r="L27762">
        <v>0.01</v>
      </c>
      <c r="M27762" s="2">
        <v>39336</v>
      </c>
      <c r="N27762" s="2"/>
      <c r="O27762">
        <v>2007</v>
      </c>
      <c r="P27762">
        <v>0</v>
      </c>
    </row>
    <row r="27763" spans="1:16" x14ac:dyDescent="0.25">
      <c r="A27763" s="1" t="s">
        <v>60909</v>
      </c>
      <c r="B27763" s="1" t="s">
        <v>60910</v>
      </c>
      <c r="C27763" t="s">
        <v>369</v>
      </c>
      <c r="D27763" s="1" t="s">
        <v>3058</v>
      </c>
      <c r="E27763" s="1" t="s">
        <v>2706</v>
      </c>
      <c r="F27763" s="1" t="s">
        <v>8401</v>
      </c>
      <c r="G27763">
        <v>0</v>
      </c>
      <c r="H27763">
        <v>0.39</v>
      </c>
      <c r="I27763">
        <v>0.16</v>
      </c>
      <c r="J27763">
        <v>0.06</v>
      </c>
      <c r="K27763">
        <v>0.13</v>
      </c>
      <c r="L27763">
        <v>0.04</v>
      </c>
      <c r="M27763" s="2">
        <v>36894</v>
      </c>
      <c r="N27763" s="2"/>
      <c r="O27763">
        <v>2001</v>
      </c>
      <c r="P27763">
        <v>0</v>
      </c>
    </row>
    <row r="27764" spans="1:16" x14ac:dyDescent="0.25">
      <c r="A27764" s="1" t="s">
        <v>78848</v>
      </c>
      <c r="B27764" s="1" t="s">
        <v>78849</v>
      </c>
      <c r="C27764" t="s">
        <v>127</v>
      </c>
      <c r="D27764" s="1" t="s">
        <v>2717</v>
      </c>
      <c r="E27764" s="1" t="s">
        <v>3124</v>
      </c>
      <c r="F27764" s="1" t="s">
        <v>3124</v>
      </c>
      <c r="G27764">
        <v>0</v>
      </c>
      <c r="H27764">
        <v>0.1</v>
      </c>
      <c r="I27764">
        <v>0</v>
      </c>
      <c r="J27764">
        <v>0.1</v>
      </c>
      <c r="K27764">
        <v>0</v>
      </c>
      <c r="L27764">
        <v>0</v>
      </c>
      <c r="M27764" s="2">
        <v>41081</v>
      </c>
      <c r="N27764" s="2">
        <v>43427</v>
      </c>
      <c r="O27764">
        <v>2012</v>
      </c>
      <c r="P27764">
        <v>2018</v>
      </c>
    </row>
    <row r="27765" spans="1:16" x14ac:dyDescent="0.25">
      <c r="A27765" s="1" t="s">
        <v>79520</v>
      </c>
      <c r="B27765" s="1" t="s">
        <v>79521</v>
      </c>
      <c r="C27765" t="s">
        <v>139</v>
      </c>
      <c r="D27765" s="1" t="s">
        <v>74828</v>
      </c>
      <c r="E27765" s="1" t="s">
        <v>1103</v>
      </c>
      <c r="F27765" s="1" t="s">
        <v>5423</v>
      </c>
      <c r="G27765">
        <v>0</v>
      </c>
      <c r="H27765">
        <v>0.04</v>
      </c>
      <c r="I27765">
        <v>0</v>
      </c>
      <c r="J27765">
        <v>0.04</v>
      </c>
      <c r="K27765">
        <v>0</v>
      </c>
      <c r="L27765">
        <v>0</v>
      </c>
      <c r="M27765" s="2">
        <v>42509</v>
      </c>
      <c r="N27765" s="2">
        <v>43365</v>
      </c>
      <c r="O27765">
        <v>2016</v>
      </c>
      <c r="P27765">
        <v>2018</v>
      </c>
    </row>
    <row r="27766" spans="1:16" x14ac:dyDescent="0.25">
      <c r="A27766" s="1" t="s">
        <v>81187</v>
      </c>
      <c r="B27766" s="1" t="s">
        <v>81188</v>
      </c>
      <c r="C27766" t="s">
        <v>139</v>
      </c>
      <c r="D27766" s="1" t="s">
        <v>74828</v>
      </c>
      <c r="E27766" s="1" t="s">
        <v>1103</v>
      </c>
      <c r="F27766" s="1" t="s">
        <v>5423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 s="2">
        <v>43538</v>
      </c>
      <c r="N27766" s="2">
        <v>43546</v>
      </c>
      <c r="O27766">
        <v>2019</v>
      </c>
      <c r="P27766">
        <v>2019</v>
      </c>
    </row>
    <row r="27767" spans="1:16" x14ac:dyDescent="0.25">
      <c r="A27767" s="1" t="s">
        <v>79628</v>
      </c>
      <c r="B27767" s="1" t="s">
        <v>79629</v>
      </c>
      <c r="C27767" t="s">
        <v>139</v>
      </c>
      <c r="D27767" s="1" t="s">
        <v>2779</v>
      </c>
      <c r="E27767" s="1" t="s">
        <v>1103</v>
      </c>
      <c r="F27767" s="1" t="s">
        <v>1103</v>
      </c>
      <c r="G27767">
        <v>0</v>
      </c>
      <c r="H27767">
        <v>0.01</v>
      </c>
      <c r="I27767">
        <v>0</v>
      </c>
      <c r="J27767">
        <v>0.01</v>
      </c>
      <c r="K27767">
        <v>0</v>
      </c>
      <c r="L27767">
        <v>0</v>
      </c>
      <c r="M27767" s="2">
        <v>42943</v>
      </c>
      <c r="N27767" s="2">
        <v>43307</v>
      </c>
      <c r="O27767">
        <v>2017</v>
      </c>
      <c r="P27767">
        <v>2018</v>
      </c>
    </row>
    <row r="27768" spans="1:16" x14ac:dyDescent="0.25">
      <c r="A27768" s="1" t="s">
        <v>59446</v>
      </c>
      <c r="B27768" s="1" t="s">
        <v>32565</v>
      </c>
      <c r="C27768" t="s">
        <v>127</v>
      </c>
      <c r="D27768" s="1" t="s">
        <v>2717</v>
      </c>
      <c r="E27768" s="1" t="s">
        <v>718</v>
      </c>
      <c r="F27768" s="1" t="s">
        <v>3124</v>
      </c>
      <c r="G27768">
        <v>7</v>
      </c>
      <c r="H27768">
        <v>0.28999999999999998</v>
      </c>
      <c r="I27768">
        <v>7.0000000000000007E-2</v>
      </c>
      <c r="J27768">
        <v>0.2</v>
      </c>
      <c r="K27768">
        <v>0</v>
      </c>
      <c r="L27768">
        <v>0.01</v>
      </c>
      <c r="M27768" s="2">
        <v>40127</v>
      </c>
      <c r="N27768" s="2"/>
      <c r="O27768">
        <v>2009</v>
      </c>
      <c r="P27768">
        <v>0</v>
      </c>
    </row>
    <row r="27769" spans="1:16" x14ac:dyDescent="0.25">
      <c r="A27769" s="1" t="s">
        <v>32564</v>
      </c>
      <c r="B27769" s="1" t="s">
        <v>32565</v>
      </c>
      <c r="C27769" t="s">
        <v>2903</v>
      </c>
      <c r="D27769" s="1" t="s">
        <v>2717</v>
      </c>
      <c r="E27769" s="1" t="s">
        <v>718</v>
      </c>
      <c r="F27769" s="1" t="s">
        <v>3124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 s="2">
        <v>40128</v>
      </c>
      <c r="N27769" s="2"/>
      <c r="O27769">
        <v>2009</v>
      </c>
      <c r="P27769">
        <v>0</v>
      </c>
    </row>
    <row r="27770" spans="1:16" x14ac:dyDescent="0.25">
      <c r="A27770" s="1" t="s">
        <v>32080</v>
      </c>
      <c r="B27770" s="1" t="s">
        <v>32081</v>
      </c>
      <c r="C27770" t="s">
        <v>369</v>
      </c>
      <c r="D27770" s="1" t="s">
        <v>2717</v>
      </c>
      <c r="E27770" s="1" t="s">
        <v>3124</v>
      </c>
      <c r="F27770" s="1" t="s">
        <v>3124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 s="2">
        <v>38512</v>
      </c>
      <c r="N27770" s="2"/>
      <c r="O27770">
        <v>2005</v>
      </c>
      <c r="P27770">
        <v>0</v>
      </c>
    </row>
    <row r="27771" spans="1:16" x14ac:dyDescent="0.25">
      <c r="A27771" s="1" t="s">
        <v>54510</v>
      </c>
      <c r="B27771" s="1" t="s">
        <v>54511</v>
      </c>
      <c r="C27771" t="s">
        <v>369</v>
      </c>
      <c r="D27771" s="1" t="s">
        <v>2717</v>
      </c>
      <c r="E27771" s="1" t="s">
        <v>3124</v>
      </c>
      <c r="F27771" s="1" t="s">
        <v>54512</v>
      </c>
      <c r="G27771">
        <v>0</v>
      </c>
      <c r="H27771">
        <v>0.09</v>
      </c>
      <c r="I27771">
        <v>0</v>
      </c>
      <c r="J27771">
        <v>0.09</v>
      </c>
      <c r="K27771">
        <v>0</v>
      </c>
      <c r="L27771">
        <v>0</v>
      </c>
      <c r="M27771" s="2">
        <v>39149</v>
      </c>
      <c r="N27771" s="2"/>
      <c r="O27771">
        <v>2007</v>
      </c>
      <c r="P27771">
        <v>0</v>
      </c>
    </row>
    <row r="27772" spans="1:16" x14ac:dyDescent="0.25">
      <c r="A27772" s="1" t="s">
        <v>53733</v>
      </c>
      <c r="B27772" s="1" t="s">
        <v>53734</v>
      </c>
      <c r="C27772" t="s">
        <v>127</v>
      </c>
      <c r="D27772" s="1" t="s">
        <v>2717</v>
      </c>
      <c r="E27772" s="1" t="s">
        <v>3124</v>
      </c>
      <c r="F27772" s="1" t="s">
        <v>3124</v>
      </c>
      <c r="G27772">
        <v>0</v>
      </c>
      <c r="H27772">
        <v>0.19</v>
      </c>
      <c r="I27772">
        <v>0</v>
      </c>
      <c r="J27772">
        <v>0.19</v>
      </c>
      <c r="K27772">
        <v>0</v>
      </c>
      <c r="L27772">
        <v>0</v>
      </c>
      <c r="M27772" s="2">
        <v>40234</v>
      </c>
      <c r="N27772" s="2"/>
      <c r="O27772">
        <v>2010</v>
      </c>
      <c r="P27772">
        <v>0</v>
      </c>
    </row>
    <row r="27773" spans="1:16" x14ac:dyDescent="0.25">
      <c r="A27773" s="1" t="s">
        <v>53771</v>
      </c>
      <c r="B27773" s="1" t="s">
        <v>53772</v>
      </c>
      <c r="C27773" t="s">
        <v>127</v>
      </c>
      <c r="D27773" s="1" t="s">
        <v>2717</v>
      </c>
      <c r="E27773" s="1" t="s">
        <v>3124</v>
      </c>
      <c r="F27773" s="1" t="s">
        <v>3124</v>
      </c>
      <c r="G27773">
        <v>0</v>
      </c>
      <c r="H27773">
        <v>0.14000000000000001</v>
      </c>
      <c r="I27773">
        <v>0</v>
      </c>
      <c r="J27773">
        <v>0.14000000000000001</v>
      </c>
      <c r="K27773">
        <v>0</v>
      </c>
      <c r="L27773">
        <v>0</v>
      </c>
      <c r="M27773" s="2">
        <v>40570</v>
      </c>
      <c r="N27773" s="2"/>
      <c r="O27773">
        <v>2011</v>
      </c>
      <c r="P27773">
        <v>0</v>
      </c>
    </row>
    <row r="27774" spans="1:16" x14ac:dyDescent="0.25">
      <c r="A27774" s="1" t="s">
        <v>79315</v>
      </c>
      <c r="B27774" s="1" t="s">
        <v>79316</v>
      </c>
      <c r="C27774" t="s">
        <v>162</v>
      </c>
      <c r="D27774" s="1" t="s">
        <v>3058</v>
      </c>
      <c r="E27774" s="1" t="s">
        <v>1103</v>
      </c>
      <c r="F27774" s="1" t="s">
        <v>1103</v>
      </c>
      <c r="G27774">
        <v>0</v>
      </c>
      <c r="H27774">
        <v>0.08</v>
      </c>
      <c r="I27774">
        <v>0</v>
      </c>
      <c r="J27774">
        <v>0.08</v>
      </c>
      <c r="K27774">
        <v>0</v>
      </c>
      <c r="L27774">
        <v>0</v>
      </c>
      <c r="M27774" s="2">
        <v>42019</v>
      </c>
      <c r="N27774" s="2">
        <v>43307</v>
      </c>
      <c r="O27774">
        <v>2015</v>
      </c>
      <c r="P27774">
        <v>2018</v>
      </c>
    </row>
    <row r="27775" spans="1:16" x14ac:dyDescent="0.25">
      <c r="A27775" s="1" t="s">
        <v>56082</v>
      </c>
      <c r="B27775" s="1" t="s">
        <v>56083</v>
      </c>
      <c r="C27775" t="s">
        <v>127</v>
      </c>
      <c r="D27775" s="1" t="s">
        <v>2717</v>
      </c>
      <c r="E27775" s="1" t="s">
        <v>3124</v>
      </c>
      <c r="F27775" s="1" t="s">
        <v>3124</v>
      </c>
      <c r="G27775">
        <v>0</v>
      </c>
      <c r="H27775">
        <v>0.01</v>
      </c>
      <c r="I27775">
        <v>0</v>
      </c>
      <c r="J27775">
        <v>0.01</v>
      </c>
      <c r="K27775">
        <v>0</v>
      </c>
      <c r="L27775">
        <v>0</v>
      </c>
      <c r="M27775" s="2">
        <v>40115</v>
      </c>
      <c r="N27775" s="2"/>
      <c r="O27775">
        <v>2009</v>
      </c>
      <c r="P27775">
        <v>0</v>
      </c>
    </row>
    <row r="27776" spans="1:16" x14ac:dyDescent="0.25">
      <c r="A27776" s="1" t="s">
        <v>55022</v>
      </c>
      <c r="B27776" s="1" t="s">
        <v>55023</v>
      </c>
      <c r="C27776" t="s">
        <v>232</v>
      </c>
      <c r="D27776" s="1" t="s">
        <v>19</v>
      </c>
      <c r="E27776" s="1" t="s">
        <v>477</v>
      </c>
      <c r="F27776" s="1" t="s">
        <v>477</v>
      </c>
      <c r="G27776">
        <v>0</v>
      </c>
      <c r="H27776">
        <v>0.52</v>
      </c>
      <c r="I27776">
        <v>0</v>
      </c>
      <c r="J27776">
        <v>0.52</v>
      </c>
      <c r="K27776">
        <v>0</v>
      </c>
      <c r="L27776">
        <v>0</v>
      </c>
      <c r="M27776" s="2">
        <v>39058</v>
      </c>
      <c r="N27776" s="2"/>
      <c r="O27776">
        <v>2006</v>
      </c>
      <c r="P27776">
        <v>0</v>
      </c>
    </row>
    <row r="27777" spans="1:16" x14ac:dyDescent="0.25">
      <c r="A27777" s="1" t="s">
        <v>17085</v>
      </c>
      <c r="B27777" s="1" t="s">
        <v>17086</v>
      </c>
      <c r="C27777" t="s">
        <v>369</v>
      </c>
      <c r="D27777" s="1" t="s">
        <v>2779</v>
      </c>
      <c r="E27777" s="1" t="s">
        <v>816</v>
      </c>
      <c r="F27777" s="1" t="s">
        <v>5815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 s="2">
        <v>38540</v>
      </c>
      <c r="N27777" s="2"/>
      <c r="O27777">
        <v>2005</v>
      </c>
      <c r="P27777">
        <v>0</v>
      </c>
    </row>
    <row r="27778" spans="1:16" x14ac:dyDescent="0.25">
      <c r="A27778" s="1" t="s">
        <v>64796</v>
      </c>
      <c r="B27778" s="1" t="s">
        <v>64797</v>
      </c>
      <c r="C27778" t="s">
        <v>384</v>
      </c>
      <c r="D27778" s="1" t="s">
        <v>3058</v>
      </c>
      <c r="E27778" s="1" t="s">
        <v>2900</v>
      </c>
      <c r="F27778" s="1" t="s">
        <v>2900</v>
      </c>
      <c r="G27778">
        <v>5.7</v>
      </c>
      <c r="H27778">
        <v>0.02</v>
      </c>
      <c r="I27778">
        <v>0.01</v>
      </c>
      <c r="J27778">
        <v>0</v>
      </c>
      <c r="K27778">
        <v>0.01</v>
      </c>
      <c r="L27778">
        <v>0</v>
      </c>
      <c r="M27778" s="2">
        <v>36129</v>
      </c>
      <c r="N27778" s="2"/>
      <c r="O27778">
        <v>1998</v>
      </c>
      <c r="P27778">
        <v>0</v>
      </c>
    </row>
    <row r="27779" spans="1:16" x14ac:dyDescent="0.25">
      <c r="A27779" s="1" t="s">
        <v>28567</v>
      </c>
      <c r="B27779" s="1" t="s">
        <v>28568</v>
      </c>
      <c r="C27779" t="s">
        <v>2880</v>
      </c>
      <c r="D27779" s="1" t="s">
        <v>3177</v>
      </c>
      <c r="E27779" s="1" t="s">
        <v>354</v>
      </c>
      <c r="F27779" s="1" t="s">
        <v>354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 s="2">
        <v>32143</v>
      </c>
      <c r="N27779" s="2"/>
      <c r="O27779">
        <v>1988</v>
      </c>
      <c r="P27779">
        <v>0</v>
      </c>
    </row>
    <row r="27780" spans="1:16" x14ac:dyDescent="0.25">
      <c r="A27780" s="1" t="s">
        <v>16</v>
      </c>
      <c r="B27780" s="1" t="s">
        <v>6235</v>
      </c>
      <c r="C27780" t="s">
        <v>18</v>
      </c>
      <c r="D27780" s="1" t="s">
        <v>2785</v>
      </c>
      <c r="E27780" s="1" t="s">
        <v>20</v>
      </c>
      <c r="F27780" s="1" t="s">
        <v>6236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 s="2"/>
      <c r="N27780" s="2"/>
      <c r="O27780">
        <v>0</v>
      </c>
      <c r="P27780">
        <v>0</v>
      </c>
    </row>
    <row r="27781" spans="1:16" x14ac:dyDescent="0.25">
      <c r="A27781" s="1" t="s">
        <v>55221</v>
      </c>
      <c r="B27781" s="1" t="s">
        <v>55222</v>
      </c>
      <c r="C27781" t="s">
        <v>232</v>
      </c>
      <c r="D27781" s="1" t="s">
        <v>2793</v>
      </c>
      <c r="E27781" s="1" t="s">
        <v>3124</v>
      </c>
      <c r="F27781" s="1" t="s">
        <v>3124</v>
      </c>
      <c r="G27781">
        <v>0</v>
      </c>
      <c r="H27781">
        <v>0.08</v>
      </c>
      <c r="I27781">
        <v>0</v>
      </c>
      <c r="J27781">
        <v>0.08</v>
      </c>
      <c r="K27781">
        <v>0</v>
      </c>
      <c r="L27781">
        <v>0</v>
      </c>
      <c r="M27781" s="2">
        <v>38323</v>
      </c>
      <c r="N27781" s="2"/>
      <c r="O27781">
        <v>2004</v>
      </c>
      <c r="P27781">
        <v>0</v>
      </c>
    </row>
    <row r="27782" spans="1:16" x14ac:dyDescent="0.25">
      <c r="A27782" s="1" t="s">
        <v>16</v>
      </c>
      <c r="B27782" s="1" t="s">
        <v>3117</v>
      </c>
      <c r="C27782" t="s">
        <v>2925</v>
      </c>
      <c r="D27782" s="1" t="s">
        <v>19</v>
      </c>
      <c r="E27782" s="1" t="s">
        <v>3118</v>
      </c>
      <c r="F27782" s="1" t="s">
        <v>3119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 s="2">
        <v>40008</v>
      </c>
      <c r="N27782" s="2"/>
      <c r="O27782">
        <v>2009</v>
      </c>
      <c r="P27782">
        <v>0</v>
      </c>
    </row>
    <row r="27783" spans="1:16" x14ac:dyDescent="0.25">
      <c r="A27783" s="1" t="s">
        <v>16</v>
      </c>
      <c r="B27783" s="1" t="s">
        <v>3063</v>
      </c>
      <c r="C27783" t="s">
        <v>2925</v>
      </c>
      <c r="D27783" s="1" t="s">
        <v>3058</v>
      </c>
      <c r="E27783" s="1" t="s">
        <v>2988</v>
      </c>
      <c r="F27783" s="1" t="s">
        <v>2988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 s="2">
        <v>40141</v>
      </c>
      <c r="N27783" s="2"/>
      <c r="O27783">
        <v>2009</v>
      </c>
      <c r="P27783">
        <v>0</v>
      </c>
    </row>
    <row r="27784" spans="1:16" x14ac:dyDescent="0.25">
      <c r="A27784" s="1" t="s">
        <v>16</v>
      </c>
      <c r="B27784" s="1" t="s">
        <v>277</v>
      </c>
      <c r="C27784" t="s">
        <v>18</v>
      </c>
      <c r="D27784" s="1" t="s">
        <v>19</v>
      </c>
      <c r="E27784" s="1" t="s">
        <v>20</v>
      </c>
      <c r="F27784" s="1" t="s">
        <v>2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 s="2">
        <v>41327</v>
      </c>
      <c r="N27784" s="2"/>
      <c r="O27784">
        <v>2013</v>
      </c>
      <c r="P27784">
        <v>0</v>
      </c>
    </row>
    <row r="27785" spans="1:16" x14ac:dyDescent="0.25">
      <c r="A27785" s="1" t="s">
        <v>16</v>
      </c>
      <c r="B27785" s="1" t="s">
        <v>277</v>
      </c>
      <c r="C27785" t="s">
        <v>128</v>
      </c>
      <c r="D27785" s="1" t="s">
        <v>19</v>
      </c>
      <c r="E27785" s="1" t="s">
        <v>20</v>
      </c>
      <c r="F27785" s="1" t="s">
        <v>20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 s="2">
        <v>41327</v>
      </c>
      <c r="N27785" s="2"/>
      <c r="O27785">
        <v>2013</v>
      </c>
      <c r="P27785">
        <v>0</v>
      </c>
    </row>
    <row r="27786" spans="1:16" x14ac:dyDescent="0.25">
      <c r="A27786" s="1" t="s">
        <v>84574</v>
      </c>
      <c r="B27786" s="1" t="s">
        <v>84575</v>
      </c>
      <c r="C27786" t="s">
        <v>174</v>
      </c>
      <c r="D27786" s="1" t="s">
        <v>2779</v>
      </c>
      <c r="E27786" s="1" t="s">
        <v>15894</v>
      </c>
      <c r="F27786" s="1" t="s">
        <v>5501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 s="2">
        <v>43858</v>
      </c>
      <c r="N27786" s="2">
        <v>43632</v>
      </c>
      <c r="O27786">
        <v>2020</v>
      </c>
      <c r="P27786">
        <v>2019</v>
      </c>
    </row>
    <row r="27787" spans="1:16" x14ac:dyDescent="0.25">
      <c r="A27787" s="1" t="s">
        <v>84980</v>
      </c>
      <c r="B27787" s="1" t="s">
        <v>84575</v>
      </c>
      <c r="C27787" t="s">
        <v>148</v>
      </c>
      <c r="D27787" s="1" t="s">
        <v>2779</v>
      </c>
      <c r="E27787" s="1" t="s">
        <v>15894</v>
      </c>
      <c r="F27787" s="1" t="s">
        <v>5501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 s="2">
        <v>43858</v>
      </c>
      <c r="N27787" s="2">
        <v>43632</v>
      </c>
      <c r="O27787">
        <v>2020</v>
      </c>
      <c r="P27787">
        <v>2019</v>
      </c>
    </row>
    <row r="27788" spans="1:16" x14ac:dyDescent="0.25">
      <c r="A27788" s="1" t="s">
        <v>89684</v>
      </c>
      <c r="B27788" s="1" t="s">
        <v>84575</v>
      </c>
      <c r="C27788" t="s">
        <v>31969</v>
      </c>
      <c r="D27788" s="1" t="s">
        <v>2779</v>
      </c>
      <c r="E27788" s="1" t="s">
        <v>15894</v>
      </c>
      <c r="F27788" s="1" t="s">
        <v>5501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 s="2">
        <v>43858</v>
      </c>
      <c r="N27788" s="2">
        <v>43119</v>
      </c>
      <c r="O27788">
        <v>2020</v>
      </c>
      <c r="P27788">
        <v>2018</v>
      </c>
    </row>
    <row r="27789" spans="1:16" x14ac:dyDescent="0.25">
      <c r="A27789" s="1" t="s">
        <v>52606</v>
      </c>
      <c r="B27789" s="1" t="s">
        <v>29667</v>
      </c>
      <c r="C27789" t="s">
        <v>360</v>
      </c>
      <c r="D27789" s="1" t="s">
        <v>2785</v>
      </c>
      <c r="E27789" s="1" t="s">
        <v>3292</v>
      </c>
      <c r="F27789" s="1" t="s">
        <v>9018</v>
      </c>
      <c r="G27789">
        <v>0</v>
      </c>
      <c r="H27789">
        <v>7.0000000000000007E-2</v>
      </c>
      <c r="I27789">
        <v>0</v>
      </c>
      <c r="J27789">
        <v>7.0000000000000007E-2</v>
      </c>
      <c r="K27789">
        <v>0</v>
      </c>
      <c r="L27789">
        <v>0</v>
      </c>
      <c r="M27789" s="2">
        <v>34418</v>
      </c>
      <c r="N27789" s="2"/>
      <c r="O27789">
        <v>1994</v>
      </c>
      <c r="P27789">
        <v>0</v>
      </c>
    </row>
    <row r="27790" spans="1:16" x14ac:dyDescent="0.25">
      <c r="A27790" s="1" t="s">
        <v>29666</v>
      </c>
      <c r="B27790" s="1" t="s">
        <v>29667</v>
      </c>
      <c r="C27790" t="s">
        <v>458</v>
      </c>
      <c r="D27790" s="1" t="s">
        <v>2717</v>
      </c>
      <c r="E27790" s="1" t="s">
        <v>354</v>
      </c>
      <c r="F27790" s="1" t="s">
        <v>354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 s="2">
        <v>34586</v>
      </c>
      <c r="N27790" s="2"/>
      <c r="O27790">
        <v>1994</v>
      </c>
      <c r="P27790">
        <v>0</v>
      </c>
    </row>
    <row r="27791" spans="1:16" x14ac:dyDescent="0.25">
      <c r="A27791" s="1" t="s">
        <v>33348</v>
      </c>
      <c r="B27791" s="1" t="s">
        <v>29667</v>
      </c>
      <c r="C27791" t="s">
        <v>573</v>
      </c>
      <c r="D27791" s="1" t="s">
        <v>2717</v>
      </c>
      <c r="E27791" s="1" t="s">
        <v>3292</v>
      </c>
      <c r="F27791" s="1" t="s">
        <v>3292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 s="2">
        <v>34418</v>
      </c>
      <c r="N27791" s="2"/>
      <c r="O27791">
        <v>1994</v>
      </c>
      <c r="P27791">
        <v>0</v>
      </c>
    </row>
    <row r="27792" spans="1:16" x14ac:dyDescent="0.25">
      <c r="A27792" s="1" t="s">
        <v>18524</v>
      </c>
      <c r="B27792" s="1" t="s">
        <v>18525</v>
      </c>
      <c r="C27792" t="s">
        <v>476</v>
      </c>
      <c r="D27792" s="1" t="s">
        <v>2781</v>
      </c>
      <c r="E27792" s="1" t="s">
        <v>9290</v>
      </c>
      <c r="F27792" s="1" t="s">
        <v>18526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 s="2">
        <v>38960</v>
      </c>
      <c r="N27792" s="2"/>
      <c r="O27792">
        <v>2006</v>
      </c>
      <c r="P27792">
        <v>0</v>
      </c>
    </row>
    <row r="27793" spans="1:16" x14ac:dyDescent="0.25">
      <c r="A27793" s="1" t="s">
        <v>16</v>
      </c>
      <c r="B27793" s="1" t="s">
        <v>278</v>
      </c>
      <c r="C27793" t="s">
        <v>131</v>
      </c>
      <c r="D27793" s="1" t="s">
        <v>19</v>
      </c>
      <c r="E27793" s="1" t="s">
        <v>20</v>
      </c>
      <c r="F27793" s="1" t="s">
        <v>2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 s="2">
        <v>42121</v>
      </c>
      <c r="N27793" s="2"/>
      <c r="O27793">
        <v>2015</v>
      </c>
      <c r="P27793">
        <v>0</v>
      </c>
    </row>
    <row r="27794" spans="1:16" x14ac:dyDescent="0.25">
      <c r="A27794" s="1" t="s">
        <v>16</v>
      </c>
      <c r="B27794" s="1" t="s">
        <v>278</v>
      </c>
      <c r="C27794" t="s">
        <v>128</v>
      </c>
      <c r="D27794" s="1" t="s">
        <v>19</v>
      </c>
      <c r="E27794" s="1" t="s">
        <v>20</v>
      </c>
      <c r="F27794" s="1" t="s">
        <v>2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 s="2">
        <v>42121</v>
      </c>
      <c r="N27794" s="2"/>
      <c r="O27794">
        <v>2015</v>
      </c>
      <c r="P27794">
        <v>0</v>
      </c>
    </row>
    <row r="27795" spans="1:16" x14ac:dyDescent="0.25">
      <c r="A27795" s="1" t="s">
        <v>47254</v>
      </c>
      <c r="B27795" s="1" t="s">
        <v>278</v>
      </c>
      <c r="C27795" t="s">
        <v>18</v>
      </c>
      <c r="D27795" s="1" t="s">
        <v>19</v>
      </c>
      <c r="E27795" s="1" t="s">
        <v>20</v>
      </c>
      <c r="F27795" s="1" t="s">
        <v>2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 s="2">
        <v>42121</v>
      </c>
      <c r="N27795" s="2"/>
      <c r="O27795">
        <v>2015</v>
      </c>
      <c r="P27795">
        <v>0</v>
      </c>
    </row>
    <row r="27796" spans="1:16" x14ac:dyDescent="0.25">
      <c r="A27796" s="1" t="s">
        <v>82013</v>
      </c>
      <c r="B27796" s="1" t="s">
        <v>278</v>
      </c>
      <c r="C27796" t="s">
        <v>81647</v>
      </c>
      <c r="D27796" s="1" t="s">
        <v>2793</v>
      </c>
      <c r="E27796" s="1" t="s">
        <v>80784</v>
      </c>
      <c r="F27796" s="1" t="s">
        <v>82014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 s="2">
        <v>42121</v>
      </c>
      <c r="N27796" s="2">
        <v>43867</v>
      </c>
      <c r="O27796">
        <v>2015</v>
      </c>
      <c r="P27796">
        <v>2020</v>
      </c>
    </row>
    <row r="27797" spans="1:16" x14ac:dyDescent="0.25">
      <c r="A27797" s="1" t="s">
        <v>87450</v>
      </c>
      <c r="B27797" s="1" t="s">
        <v>278</v>
      </c>
      <c r="C27797" t="s">
        <v>80103</v>
      </c>
      <c r="D27797" s="1" t="s">
        <v>2793</v>
      </c>
      <c r="E27797" s="1" t="s">
        <v>80784</v>
      </c>
      <c r="F27797" s="1" t="s">
        <v>82014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 s="2">
        <v>42121</v>
      </c>
      <c r="N27797" s="2">
        <v>44206</v>
      </c>
      <c r="O27797">
        <v>2015</v>
      </c>
      <c r="P27797">
        <v>2021</v>
      </c>
    </row>
    <row r="27798" spans="1:16" x14ac:dyDescent="0.25">
      <c r="A27798" s="1" t="s">
        <v>84847</v>
      </c>
      <c r="B27798" s="1" t="s">
        <v>84848</v>
      </c>
      <c r="C27798" t="s">
        <v>174</v>
      </c>
      <c r="D27798" s="1" t="s">
        <v>2793</v>
      </c>
      <c r="E27798" s="1" t="s">
        <v>82014</v>
      </c>
      <c r="F27798" s="1" t="s">
        <v>82014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 s="2">
        <v>44166</v>
      </c>
      <c r="N27798" s="2">
        <v>43762</v>
      </c>
      <c r="O27798">
        <v>2020</v>
      </c>
      <c r="P27798">
        <v>2019</v>
      </c>
    </row>
    <row r="27799" spans="1:16" x14ac:dyDescent="0.25">
      <c r="A27799" s="1" t="s">
        <v>85181</v>
      </c>
      <c r="B27799" s="1" t="s">
        <v>84848</v>
      </c>
      <c r="C27799" t="s">
        <v>148</v>
      </c>
      <c r="D27799" s="1" t="s">
        <v>2793</v>
      </c>
      <c r="E27799" s="1" t="s">
        <v>82014</v>
      </c>
      <c r="F27799" s="1" t="s">
        <v>82014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 s="2">
        <v>44166</v>
      </c>
      <c r="N27799" s="2">
        <v>43762</v>
      </c>
      <c r="O27799">
        <v>2020</v>
      </c>
      <c r="P27799">
        <v>2019</v>
      </c>
    </row>
    <row r="27800" spans="1:16" x14ac:dyDescent="0.25">
      <c r="A27800" s="1" t="s">
        <v>91991</v>
      </c>
      <c r="B27800" s="1" t="s">
        <v>84848</v>
      </c>
      <c r="C27800" t="s">
        <v>18</v>
      </c>
      <c r="D27800" s="1" t="s">
        <v>2793</v>
      </c>
      <c r="E27800" s="1" t="s">
        <v>82014</v>
      </c>
      <c r="F27800" s="1" t="s">
        <v>82014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 s="2">
        <v>44166</v>
      </c>
      <c r="N27800" s="2">
        <v>43762</v>
      </c>
      <c r="O27800">
        <v>2020</v>
      </c>
      <c r="P27800">
        <v>2019</v>
      </c>
    </row>
    <row r="27801" spans="1:16" x14ac:dyDescent="0.25">
      <c r="A27801" s="1" t="s">
        <v>16</v>
      </c>
      <c r="B27801" s="1" t="s">
        <v>90366</v>
      </c>
      <c r="C27801" t="s">
        <v>18</v>
      </c>
      <c r="D27801" s="1" t="s">
        <v>2717</v>
      </c>
      <c r="E27801" s="1" t="s">
        <v>46611</v>
      </c>
      <c r="F27801" s="1" t="s">
        <v>46611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 s="2">
        <v>41770</v>
      </c>
      <c r="N27801" s="2">
        <v>43332</v>
      </c>
      <c r="O27801">
        <v>2014</v>
      </c>
      <c r="P27801">
        <v>2018</v>
      </c>
    </row>
    <row r="27802" spans="1:16" x14ac:dyDescent="0.25">
      <c r="A27802" s="1" t="s">
        <v>95740</v>
      </c>
      <c r="B27802" s="1" t="s">
        <v>90366</v>
      </c>
      <c r="C27802" t="s">
        <v>31969</v>
      </c>
      <c r="D27802" s="1" t="s">
        <v>2717</v>
      </c>
      <c r="E27802" s="1" t="s">
        <v>20</v>
      </c>
      <c r="F27802" s="1" t="s">
        <v>46611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 s="2"/>
      <c r="N27802" s="2">
        <v>43332</v>
      </c>
      <c r="O27802">
        <v>0</v>
      </c>
      <c r="P27802">
        <v>2018</v>
      </c>
    </row>
    <row r="27803" spans="1:16" x14ac:dyDescent="0.25">
      <c r="A27803" s="1" t="s">
        <v>16</v>
      </c>
      <c r="B27803" s="1" t="s">
        <v>90366</v>
      </c>
      <c r="C27803" t="s">
        <v>148</v>
      </c>
      <c r="D27803" s="1" t="s">
        <v>2717</v>
      </c>
      <c r="E27803" s="1" t="s">
        <v>20</v>
      </c>
      <c r="F27803" s="1" t="s">
        <v>46611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 s="2"/>
      <c r="N27803" s="2">
        <v>43332</v>
      </c>
      <c r="O27803">
        <v>0</v>
      </c>
      <c r="P27803">
        <v>2018</v>
      </c>
    </row>
    <row r="27804" spans="1:16" x14ac:dyDescent="0.25">
      <c r="A27804" s="1" t="s">
        <v>14312</v>
      </c>
      <c r="B27804" s="1" t="s">
        <v>14313</v>
      </c>
      <c r="C27804" t="s">
        <v>360</v>
      </c>
      <c r="D27804" s="1" t="s">
        <v>2785</v>
      </c>
      <c r="E27804" s="1" t="s">
        <v>14314</v>
      </c>
      <c r="F27804" s="1" t="s">
        <v>14314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 s="2">
        <v>34418</v>
      </c>
      <c r="N27804" s="2"/>
      <c r="O27804">
        <v>1994</v>
      </c>
      <c r="P27804">
        <v>0</v>
      </c>
    </row>
    <row r="27805" spans="1:16" x14ac:dyDescent="0.25">
      <c r="A27805" s="1" t="s">
        <v>32879</v>
      </c>
      <c r="B27805" s="1" t="s">
        <v>32880</v>
      </c>
      <c r="C27805" t="s">
        <v>366</v>
      </c>
      <c r="D27805" s="1" t="s">
        <v>2717</v>
      </c>
      <c r="E27805" s="1" t="s">
        <v>14314</v>
      </c>
      <c r="F27805" s="1" t="s">
        <v>14314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 s="2">
        <v>33326</v>
      </c>
      <c r="N27805" s="2"/>
      <c r="O27805">
        <v>1991</v>
      </c>
      <c r="P27805">
        <v>0</v>
      </c>
    </row>
    <row r="27806" spans="1:16" x14ac:dyDescent="0.25">
      <c r="A27806" s="1" t="s">
        <v>32881</v>
      </c>
      <c r="B27806" s="1" t="s">
        <v>32882</v>
      </c>
      <c r="C27806" t="s">
        <v>366</v>
      </c>
      <c r="D27806" s="1" t="s">
        <v>2717</v>
      </c>
      <c r="E27806" s="1" t="s">
        <v>14314</v>
      </c>
      <c r="F27806" s="1" t="s">
        <v>14314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 s="2">
        <v>34019</v>
      </c>
      <c r="N27806" s="2"/>
      <c r="O27806">
        <v>1993</v>
      </c>
      <c r="P27806">
        <v>0</v>
      </c>
    </row>
    <row r="27807" spans="1:16" x14ac:dyDescent="0.25">
      <c r="A27807" s="1" t="s">
        <v>35935</v>
      </c>
      <c r="B27807" s="1" t="s">
        <v>35936</v>
      </c>
      <c r="C27807" t="s">
        <v>3133</v>
      </c>
      <c r="D27807" s="1" t="s">
        <v>19</v>
      </c>
      <c r="E27807" s="1" t="s">
        <v>6635</v>
      </c>
      <c r="F27807" s="1" t="s">
        <v>6635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 s="2">
        <v>34866</v>
      </c>
      <c r="N27807" s="2"/>
      <c r="O27807">
        <v>1995</v>
      </c>
      <c r="P27807">
        <v>0</v>
      </c>
    </row>
    <row r="27808" spans="1:16" x14ac:dyDescent="0.25">
      <c r="A27808" s="1" t="s">
        <v>27001</v>
      </c>
      <c r="B27808" s="1" t="s">
        <v>27002</v>
      </c>
      <c r="C27808" t="s">
        <v>384</v>
      </c>
      <c r="D27808" s="1" t="s">
        <v>2860</v>
      </c>
      <c r="E27808" s="1" t="s">
        <v>3234</v>
      </c>
      <c r="F27808" s="1" t="s">
        <v>8652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 s="2">
        <v>36832</v>
      </c>
      <c r="N27808" s="2"/>
      <c r="O27808">
        <v>2000</v>
      </c>
      <c r="P27808">
        <v>0</v>
      </c>
    </row>
    <row r="27809" spans="1:16" x14ac:dyDescent="0.25">
      <c r="A27809" s="1" t="s">
        <v>9644</v>
      </c>
      <c r="B27809" s="1" t="s">
        <v>9645</v>
      </c>
      <c r="C27809" t="s">
        <v>476</v>
      </c>
      <c r="D27809" s="1" t="s">
        <v>2857</v>
      </c>
      <c r="E27809" s="1" t="s">
        <v>9646</v>
      </c>
      <c r="F27809" s="1" t="s">
        <v>9646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 s="2">
        <v>38330</v>
      </c>
      <c r="N27809" s="2"/>
      <c r="O27809">
        <v>2004</v>
      </c>
      <c r="P27809">
        <v>0</v>
      </c>
    </row>
    <row r="27810" spans="1:16" x14ac:dyDescent="0.25">
      <c r="A27810" s="1" t="s">
        <v>55875</v>
      </c>
      <c r="B27810" s="1" t="s">
        <v>55876</v>
      </c>
      <c r="C27810" t="s">
        <v>232</v>
      </c>
      <c r="D27810" s="1" t="s">
        <v>2717</v>
      </c>
      <c r="E27810" s="1" t="s">
        <v>2894</v>
      </c>
      <c r="F27810" s="1" t="s">
        <v>3254</v>
      </c>
      <c r="G27810">
        <v>0</v>
      </c>
      <c r="H27810">
        <v>0.05</v>
      </c>
      <c r="I27810">
        <v>0</v>
      </c>
      <c r="J27810">
        <v>0.05</v>
      </c>
      <c r="K27810">
        <v>0</v>
      </c>
      <c r="L27810">
        <v>0</v>
      </c>
      <c r="M27810" s="2">
        <v>39135</v>
      </c>
      <c r="N27810" s="2"/>
      <c r="O27810">
        <v>2007</v>
      </c>
      <c r="P27810">
        <v>0</v>
      </c>
    </row>
    <row r="27811" spans="1:16" x14ac:dyDescent="0.25">
      <c r="A27811" s="1" t="s">
        <v>32082</v>
      </c>
      <c r="B27811" s="1" t="s">
        <v>32083</v>
      </c>
      <c r="C27811" t="s">
        <v>369</v>
      </c>
      <c r="D27811" s="1" t="s">
        <v>2717</v>
      </c>
      <c r="E27811" s="1" t="s">
        <v>587</v>
      </c>
      <c r="F27811" s="1" t="s">
        <v>587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 s="2">
        <v>38260</v>
      </c>
      <c r="N27811" s="2"/>
      <c r="O27811">
        <v>2004</v>
      </c>
      <c r="P27811">
        <v>0</v>
      </c>
    </row>
    <row r="27812" spans="1:16" x14ac:dyDescent="0.25">
      <c r="A27812" s="1" t="s">
        <v>32084</v>
      </c>
      <c r="B27812" s="1" t="s">
        <v>32085</v>
      </c>
      <c r="C27812" t="s">
        <v>369</v>
      </c>
      <c r="D27812" s="1" t="s">
        <v>2717</v>
      </c>
      <c r="E27812" s="1" t="s">
        <v>587</v>
      </c>
      <c r="F27812" s="1" t="s">
        <v>587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 s="2">
        <v>38673</v>
      </c>
      <c r="N27812" s="2"/>
      <c r="O27812">
        <v>2005</v>
      </c>
      <c r="P27812">
        <v>0</v>
      </c>
    </row>
    <row r="27813" spans="1:16" x14ac:dyDescent="0.25">
      <c r="A27813" s="1" t="s">
        <v>55857</v>
      </c>
      <c r="B27813" s="1" t="s">
        <v>55858</v>
      </c>
      <c r="C27813" t="s">
        <v>232</v>
      </c>
      <c r="D27813" s="1" t="s">
        <v>2785</v>
      </c>
      <c r="E27813" s="1" t="s">
        <v>2894</v>
      </c>
      <c r="F27813" s="1" t="s">
        <v>3382</v>
      </c>
      <c r="G27813">
        <v>0</v>
      </c>
      <c r="H27813">
        <v>7.0000000000000007E-2</v>
      </c>
      <c r="I27813">
        <v>0</v>
      </c>
      <c r="J27813">
        <v>7.0000000000000007E-2</v>
      </c>
      <c r="K27813">
        <v>0</v>
      </c>
      <c r="L27813">
        <v>0</v>
      </c>
      <c r="M27813" s="2">
        <v>40241</v>
      </c>
      <c r="N27813" s="2"/>
      <c r="O27813">
        <v>2010</v>
      </c>
      <c r="P27813">
        <v>0</v>
      </c>
    </row>
    <row r="27814" spans="1:16" x14ac:dyDescent="0.25">
      <c r="A27814" s="1" t="s">
        <v>82504</v>
      </c>
      <c r="B27814" s="1" t="s">
        <v>82505</v>
      </c>
      <c r="C27814" t="s">
        <v>162</v>
      </c>
      <c r="D27814" s="1" t="s">
        <v>19</v>
      </c>
      <c r="E27814" s="1" t="s">
        <v>477</v>
      </c>
      <c r="F27814" s="1" t="s">
        <v>3332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 s="2">
        <v>41340</v>
      </c>
      <c r="N27814" s="2">
        <v>43348</v>
      </c>
      <c r="O27814">
        <v>2013</v>
      </c>
      <c r="P27814">
        <v>2018</v>
      </c>
    </row>
    <row r="27815" spans="1:16" x14ac:dyDescent="0.25">
      <c r="A27815" s="1" t="s">
        <v>55425</v>
      </c>
      <c r="B27815" s="1" t="s">
        <v>103644</v>
      </c>
      <c r="C27815" t="s">
        <v>232</v>
      </c>
      <c r="D27815" s="1" t="s">
        <v>2717</v>
      </c>
      <c r="E27815" s="1" t="s">
        <v>2900</v>
      </c>
      <c r="F27815" s="1" t="s">
        <v>2900</v>
      </c>
      <c r="G27815">
        <v>0</v>
      </c>
      <c r="H27815">
        <v>0.03</v>
      </c>
      <c r="I27815">
        <v>0</v>
      </c>
      <c r="J27815">
        <v>0.03</v>
      </c>
      <c r="K27815">
        <v>0</v>
      </c>
      <c r="L27815">
        <v>0</v>
      </c>
      <c r="M27815" s="2">
        <v>40374</v>
      </c>
      <c r="N27815" s="2"/>
      <c r="O27815">
        <v>2010</v>
      </c>
      <c r="P27815">
        <v>0</v>
      </c>
    </row>
    <row r="27816" spans="1:16" x14ac:dyDescent="0.25">
      <c r="A27816" s="1" t="s">
        <v>20473</v>
      </c>
      <c r="B27816" s="1" t="s">
        <v>100623</v>
      </c>
      <c r="C27816" t="s">
        <v>476</v>
      </c>
      <c r="D27816" s="1" t="s">
        <v>3177</v>
      </c>
      <c r="E27816" s="1" t="s">
        <v>2900</v>
      </c>
      <c r="F27816" s="1" t="s">
        <v>290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 s="2">
        <v>38463</v>
      </c>
      <c r="N27816" s="2"/>
      <c r="O27816">
        <v>2005</v>
      </c>
      <c r="P27816">
        <v>0</v>
      </c>
    </row>
    <row r="27817" spans="1:16" x14ac:dyDescent="0.25">
      <c r="A27817" s="1" t="s">
        <v>60855</v>
      </c>
      <c r="B27817" s="1" t="s">
        <v>60856</v>
      </c>
      <c r="C27817" t="s">
        <v>369</v>
      </c>
      <c r="D27817" s="1" t="s">
        <v>2795</v>
      </c>
      <c r="E27817" s="1" t="s">
        <v>527</v>
      </c>
      <c r="F27817" s="1" t="s">
        <v>3069</v>
      </c>
      <c r="G27817">
        <v>0</v>
      </c>
      <c r="H27817">
        <v>0.95</v>
      </c>
      <c r="I27817">
        <v>0.27</v>
      </c>
      <c r="J27817">
        <v>0.41</v>
      </c>
      <c r="K27817">
        <v>0.21</v>
      </c>
      <c r="L27817">
        <v>7.0000000000000007E-2</v>
      </c>
      <c r="M27817" s="2">
        <v>36843</v>
      </c>
      <c r="N27817" s="2"/>
      <c r="O27817">
        <v>2000</v>
      </c>
      <c r="P27817">
        <v>0</v>
      </c>
    </row>
    <row r="27818" spans="1:16" x14ac:dyDescent="0.25">
      <c r="A27818" s="1" t="s">
        <v>12406</v>
      </c>
      <c r="B27818" s="1" t="s">
        <v>12407</v>
      </c>
      <c r="C27818" t="s">
        <v>369</v>
      </c>
      <c r="D27818" s="1" t="s">
        <v>2795</v>
      </c>
      <c r="E27818" s="1" t="s">
        <v>2964</v>
      </c>
      <c r="F27818" s="1" t="s">
        <v>3069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 s="2">
        <v>36979</v>
      </c>
      <c r="N27818" s="2"/>
      <c r="O27818">
        <v>2001</v>
      </c>
      <c r="P27818">
        <v>0</v>
      </c>
    </row>
    <row r="27819" spans="1:16" x14ac:dyDescent="0.25">
      <c r="A27819" s="1" t="s">
        <v>60902</v>
      </c>
      <c r="B27819" s="1" t="s">
        <v>60903</v>
      </c>
      <c r="C27819" t="s">
        <v>369</v>
      </c>
      <c r="D27819" s="1" t="s">
        <v>2795</v>
      </c>
      <c r="E27819" s="1" t="s">
        <v>2964</v>
      </c>
      <c r="F27819" s="1" t="s">
        <v>3069</v>
      </c>
      <c r="G27819">
        <v>0</v>
      </c>
      <c r="H27819">
        <v>0.46</v>
      </c>
      <c r="I27819">
        <v>0.13</v>
      </c>
      <c r="J27819">
        <v>0.2</v>
      </c>
      <c r="K27819">
        <v>0.1</v>
      </c>
      <c r="L27819">
        <v>0.03</v>
      </c>
      <c r="M27819" s="2">
        <v>37160</v>
      </c>
      <c r="N27819" s="2"/>
      <c r="O27819">
        <v>2001</v>
      </c>
      <c r="P27819">
        <v>0</v>
      </c>
    </row>
    <row r="27820" spans="1:16" x14ac:dyDescent="0.25">
      <c r="A27820" s="1" t="s">
        <v>69762</v>
      </c>
      <c r="B27820" s="1" t="s">
        <v>69763</v>
      </c>
      <c r="C27820" t="s">
        <v>369</v>
      </c>
      <c r="D27820" s="1" t="s">
        <v>2795</v>
      </c>
      <c r="E27820" s="1" t="s">
        <v>2964</v>
      </c>
      <c r="F27820" s="1" t="s">
        <v>3069</v>
      </c>
      <c r="G27820">
        <v>0</v>
      </c>
      <c r="H27820">
        <v>7.0000000000000007E-2</v>
      </c>
      <c r="I27820">
        <v>0.04</v>
      </c>
      <c r="J27820">
        <v>0</v>
      </c>
      <c r="K27820">
        <v>0.03</v>
      </c>
      <c r="L27820">
        <v>0.01</v>
      </c>
      <c r="M27820" s="2">
        <v>38405</v>
      </c>
      <c r="N27820" s="2"/>
      <c r="O27820">
        <v>2005</v>
      </c>
      <c r="P27820">
        <v>0</v>
      </c>
    </row>
    <row r="27821" spans="1:16" x14ac:dyDescent="0.25">
      <c r="A27821" s="1" t="s">
        <v>14315</v>
      </c>
      <c r="B27821" s="1" t="s">
        <v>14316</v>
      </c>
      <c r="C27821" t="s">
        <v>360</v>
      </c>
      <c r="D27821" s="1" t="s">
        <v>2785</v>
      </c>
      <c r="E27821" s="1" t="s">
        <v>8163</v>
      </c>
      <c r="F27821" s="1" t="s">
        <v>14317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 s="2">
        <v>34313</v>
      </c>
      <c r="N27821" s="2"/>
      <c r="O27821">
        <v>1993</v>
      </c>
      <c r="P27821">
        <v>0</v>
      </c>
    </row>
    <row r="27822" spans="1:16" x14ac:dyDescent="0.25">
      <c r="A27822" s="1" t="s">
        <v>55593</v>
      </c>
      <c r="B27822" s="1" t="s">
        <v>55594</v>
      </c>
      <c r="C27822" t="s">
        <v>232</v>
      </c>
      <c r="D27822" s="1" t="s">
        <v>2791</v>
      </c>
      <c r="E27822" s="1" t="s">
        <v>9246</v>
      </c>
      <c r="F27822" s="1" t="s">
        <v>456</v>
      </c>
      <c r="G27822">
        <v>0</v>
      </c>
      <c r="H27822">
        <v>0.02</v>
      </c>
      <c r="I27822">
        <v>0</v>
      </c>
      <c r="J27822">
        <v>0.02</v>
      </c>
      <c r="K27822">
        <v>0</v>
      </c>
      <c r="L27822">
        <v>0</v>
      </c>
      <c r="M27822" s="2">
        <v>39744</v>
      </c>
      <c r="N27822" s="2"/>
      <c r="O27822">
        <v>2008</v>
      </c>
      <c r="P27822">
        <v>0</v>
      </c>
    </row>
    <row r="27823" spans="1:16" x14ac:dyDescent="0.25">
      <c r="A27823" s="1" t="s">
        <v>79153</v>
      </c>
      <c r="B27823" s="1" t="s">
        <v>79154</v>
      </c>
      <c r="C27823" t="s">
        <v>148</v>
      </c>
      <c r="D27823" s="1" t="s">
        <v>2717</v>
      </c>
      <c r="E27823" s="1" t="s">
        <v>5892</v>
      </c>
      <c r="F27823" s="1" t="s">
        <v>5892</v>
      </c>
      <c r="G27823">
        <v>0</v>
      </c>
      <c r="H27823">
        <v>0.01</v>
      </c>
      <c r="I27823">
        <v>0</v>
      </c>
      <c r="J27823">
        <v>0.01</v>
      </c>
      <c r="K27823">
        <v>0</v>
      </c>
      <c r="L27823">
        <v>0</v>
      </c>
      <c r="M27823" s="2">
        <v>43433</v>
      </c>
      <c r="N27823" s="2">
        <v>43453</v>
      </c>
      <c r="O27823">
        <v>2018</v>
      </c>
      <c r="P27823">
        <v>2018</v>
      </c>
    </row>
    <row r="27824" spans="1:16" x14ac:dyDescent="0.25">
      <c r="A27824" s="1" t="s">
        <v>53490</v>
      </c>
      <c r="B27824" s="1" t="s">
        <v>53491</v>
      </c>
      <c r="C27824" t="s">
        <v>134</v>
      </c>
      <c r="D27824" s="1" t="s">
        <v>2791</v>
      </c>
      <c r="E27824" s="1" t="s">
        <v>1086</v>
      </c>
      <c r="F27824" s="1" t="s">
        <v>456</v>
      </c>
      <c r="G27824">
        <v>0</v>
      </c>
      <c r="H27824">
        <v>0.02</v>
      </c>
      <c r="I27824">
        <v>0</v>
      </c>
      <c r="J27824">
        <v>0.02</v>
      </c>
      <c r="K27824">
        <v>0</v>
      </c>
      <c r="L27824">
        <v>0</v>
      </c>
      <c r="M27824" s="2">
        <v>40290</v>
      </c>
      <c r="N27824" s="2"/>
      <c r="O27824">
        <v>2010</v>
      </c>
      <c r="P27824">
        <v>0</v>
      </c>
    </row>
    <row r="27825" spans="1:16" x14ac:dyDescent="0.25">
      <c r="A27825" s="1" t="s">
        <v>82369</v>
      </c>
      <c r="B27825" s="1" t="s">
        <v>104990</v>
      </c>
      <c r="C27825" t="s">
        <v>162</v>
      </c>
      <c r="D27825" s="1" t="s">
        <v>2717</v>
      </c>
      <c r="E27825" s="1" t="s">
        <v>477</v>
      </c>
      <c r="F27825" s="1" t="s">
        <v>63562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 s="2">
        <v>41011</v>
      </c>
      <c r="N27825" s="2">
        <v>43348</v>
      </c>
      <c r="O27825">
        <v>2012</v>
      </c>
      <c r="P27825">
        <v>2018</v>
      </c>
    </row>
    <row r="27826" spans="1:16" x14ac:dyDescent="0.25">
      <c r="A27826" s="1" t="s">
        <v>16</v>
      </c>
      <c r="B27826" s="1" t="s">
        <v>4449</v>
      </c>
      <c r="C27826" t="s">
        <v>18</v>
      </c>
      <c r="D27826" s="1" t="s">
        <v>2860</v>
      </c>
      <c r="E27826" s="1" t="s">
        <v>375</v>
      </c>
      <c r="F27826" s="1" t="s">
        <v>3509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 s="2">
        <v>36892</v>
      </c>
      <c r="N27826" s="2"/>
      <c r="O27826">
        <v>2001</v>
      </c>
      <c r="P27826">
        <v>0</v>
      </c>
    </row>
    <row r="27827" spans="1:16" x14ac:dyDescent="0.25">
      <c r="A27827" s="1" t="s">
        <v>71721</v>
      </c>
      <c r="B27827" s="1" t="s">
        <v>25429</v>
      </c>
      <c r="C27827" t="s">
        <v>233</v>
      </c>
      <c r="D27827" s="1" t="s">
        <v>2860</v>
      </c>
      <c r="E27827" s="1" t="s">
        <v>423</v>
      </c>
      <c r="F27827" s="1" t="s">
        <v>423</v>
      </c>
      <c r="G27827">
        <v>0</v>
      </c>
      <c r="H27827">
        <v>0.03</v>
      </c>
      <c r="I27827">
        <v>0.03</v>
      </c>
      <c r="J27827">
        <v>0</v>
      </c>
      <c r="K27827">
        <v>0</v>
      </c>
      <c r="L27827">
        <v>0</v>
      </c>
      <c r="M27827" s="2">
        <v>40484</v>
      </c>
      <c r="N27827" s="2"/>
      <c r="O27827">
        <v>2010</v>
      </c>
      <c r="P27827">
        <v>0</v>
      </c>
    </row>
    <row r="27828" spans="1:16" x14ac:dyDescent="0.25">
      <c r="A27828" s="1" t="s">
        <v>25428</v>
      </c>
      <c r="B27828" s="1" t="s">
        <v>25429</v>
      </c>
      <c r="C27828" t="s">
        <v>175</v>
      </c>
      <c r="D27828" s="1" t="s">
        <v>2860</v>
      </c>
      <c r="E27828" s="1" t="s">
        <v>423</v>
      </c>
      <c r="F27828" s="1" t="s">
        <v>423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 s="2">
        <v>40724</v>
      </c>
      <c r="N27828" s="2"/>
      <c r="O27828">
        <v>2011</v>
      </c>
      <c r="P27828">
        <v>0</v>
      </c>
    </row>
    <row r="27829" spans="1:16" x14ac:dyDescent="0.25">
      <c r="A27829" s="1" t="s">
        <v>16</v>
      </c>
      <c r="B27829" s="1" t="s">
        <v>5896</v>
      </c>
      <c r="C27829" t="s">
        <v>175</v>
      </c>
      <c r="D27829" s="1" t="s">
        <v>2717</v>
      </c>
      <c r="E27829" s="1" t="s">
        <v>20</v>
      </c>
      <c r="F27829" s="1" t="s">
        <v>2228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 s="2"/>
      <c r="N27829" s="2"/>
      <c r="O27829">
        <v>0</v>
      </c>
      <c r="P27829">
        <v>0</v>
      </c>
    </row>
    <row r="27830" spans="1:16" x14ac:dyDescent="0.25">
      <c r="A27830" s="1" t="s">
        <v>69789</v>
      </c>
      <c r="B27830" s="1" t="s">
        <v>30969</v>
      </c>
      <c r="C27830" t="s">
        <v>2888</v>
      </c>
      <c r="D27830" s="1" t="s">
        <v>2717</v>
      </c>
      <c r="E27830" s="1" t="s">
        <v>355</v>
      </c>
      <c r="F27830" s="1" t="s">
        <v>355</v>
      </c>
      <c r="G27830">
        <v>0</v>
      </c>
      <c r="H27830">
        <v>0.66</v>
      </c>
      <c r="I27830">
        <v>0.62</v>
      </c>
      <c r="J27830">
        <v>0</v>
      </c>
      <c r="K27830">
        <v>0.04</v>
      </c>
      <c r="L27830">
        <v>0.01</v>
      </c>
      <c r="M27830" s="2">
        <v>30317</v>
      </c>
      <c r="N27830" s="2"/>
      <c r="O27830">
        <v>1983</v>
      </c>
      <c r="P27830">
        <v>0</v>
      </c>
    </row>
    <row r="27831" spans="1:16" x14ac:dyDescent="0.25">
      <c r="A27831" s="1" t="s">
        <v>30968</v>
      </c>
      <c r="B27831" s="1" t="s">
        <v>30969</v>
      </c>
      <c r="C27831" t="s">
        <v>5445</v>
      </c>
      <c r="D27831" s="1" t="s">
        <v>2717</v>
      </c>
      <c r="E27831" s="1" t="s">
        <v>355</v>
      </c>
      <c r="F27831" s="1" t="s">
        <v>355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 s="2">
        <v>30682</v>
      </c>
      <c r="N27831" s="2"/>
      <c r="O27831">
        <v>1984</v>
      </c>
      <c r="P27831">
        <v>0</v>
      </c>
    </row>
    <row r="27832" spans="1:16" x14ac:dyDescent="0.25">
      <c r="A27832" s="1" t="s">
        <v>14108</v>
      </c>
      <c r="B27832" s="1" t="s">
        <v>14109</v>
      </c>
      <c r="C27832" t="s">
        <v>384</v>
      </c>
      <c r="D27832" s="1" t="s">
        <v>2785</v>
      </c>
      <c r="E27832" s="1" t="s">
        <v>625</v>
      </c>
      <c r="F27832" s="1" t="s">
        <v>3229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 s="2">
        <v>36804</v>
      </c>
      <c r="N27832" s="2"/>
      <c r="O27832">
        <v>2000</v>
      </c>
      <c r="P27832">
        <v>0</v>
      </c>
    </row>
    <row r="27833" spans="1:16" x14ac:dyDescent="0.25">
      <c r="A27833" s="1" t="s">
        <v>41007</v>
      </c>
      <c r="B27833" s="1" t="s">
        <v>41008</v>
      </c>
      <c r="C27833" t="s">
        <v>18</v>
      </c>
      <c r="D27833" s="1" t="s">
        <v>2795</v>
      </c>
      <c r="E27833" s="1" t="s">
        <v>4530</v>
      </c>
      <c r="F27833" s="1" t="s">
        <v>41009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 s="2">
        <v>39647</v>
      </c>
      <c r="N27833" s="2"/>
      <c r="O27833">
        <v>2008</v>
      </c>
      <c r="P27833">
        <v>0</v>
      </c>
    </row>
    <row r="27834" spans="1:16" x14ac:dyDescent="0.25">
      <c r="A27834" s="1" t="s">
        <v>16199</v>
      </c>
      <c r="B27834" s="1" t="s">
        <v>16200</v>
      </c>
      <c r="C27834" t="s">
        <v>139</v>
      </c>
      <c r="D27834" s="1" t="s">
        <v>2779</v>
      </c>
      <c r="E27834" s="1" t="s">
        <v>20</v>
      </c>
      <c r="F27834" s="1" t="s">
        <v>2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 s="2">
        <v>42038</v>
      </c>
      <c r="N27834" s="2"/>
      <c r="O27834">
        <v>2015</v>
      </c>
      <c r="P27834">
        <v>0</v>
      </c>
    </row>
    <row r="27835" spans="1:16" x14ac:dyDescent="0.25">
      <c r="A27835" s="1" t="s">
        <v>27216</v>
      </c>
      <c r="B27835" s="1" t="s">
        <v>27217</v>
      </c>
      <c r="C27835" t="s">
        <v>360</v>
      </c>
      <c r="D27835" s="1" t="s">
        <v>2860</v>
      </c>
      <c r="E27835" s="1" t="s">
        <v>3360</v>
      </c>
      <c r="F27835" s="1" t="s">
        <v>27218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 s="2">
        <v>34172</v>
      </c>
      <c r="N27835" s="2"/>
      <c r="O27835">
        <v>1993</v>
      </c>
      <c r="P27835">
        <v>0</v>
      </c>
    </row>
    <row r="27836" spans="1:16" x14ac:dyDescent="0.25">
      <c r="A27836" s="1" t="s">
        <v>25430</v>
      </c>
      <c r="B27836" s="1" t="s">
        <v>25431</v>
      </c>
      <c r="C27836" t="s">
        <v>130</v>
      </c>
      <c r="D27836" s="1" t="s">
        <v>2860</v>
      </c>
      <c r="E27836" s="1" t="s">
        <v>25432</v>
      </c>
      <c r="F27836" s="1" t="s">
        <v>25432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 s="2">
        <v>41828</v>
      </c>
      <c r="N27836" s="2"/>
      <c r="O27836">
        <v>2014</v>
      </c>
      <c r="P27836">
        <v>0</v>
      </c>
    </row>
    <row r="27837" spans="1:16" x14ac:dyDescent="0.25">
      <c r="A27837" s="1" t="s">
        <v>7874</v>
      </c>
      <c r="B27837" s="1" t="s">
        <v>100065</v>
      </c>
      <c r="C27837" t="s">
        <v>2903</v>
      </c>
      <c r="D27837" s="1" t="s">
        <v>3058</v>
      </c>
      <c r="E27837" s="1" t="s">
        <v>7875</v>
      </c>
      <c r="F27837" s="1" t="s">
        <v>5922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 s="2">
        <v>40297</v>
      </c>
      <c r="N27837" s="2"/>
      <c r="O27837">
        <v>2010</v>
      </c>
      <c r="P27837">
        <v>0</v>
      </c>
    </row>
    <row r="27838" spans="1:16" x14ac:dyDescent="0.25">
      <c r="A27838" s="1" t="s">
        <v>16</v>
      </c>
      <c r="B27838" s="1" t="s">
        <v>99557</v>
      </c>
      <c r="C27838" t="s">
        <v>18</v>
      </c>
      <c r="D27838" s="1" t="s">
        <v>19</v>
      </c>
      <c r="E27838" s="1" t="s">
        <v>2155</v>
      </c>
      <c r="F27838" s="1" t="s">
        <v>2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 s="2">
        <v>41866</v>
      </c>
      <c r="N27838" s="2"/>
      <c r="O27838">
        <v>2014</v>
      </c>
      <c r="P27838">
        <v>0</v>
      </c>
    </row>
    <row r="27839" spans="1:16" x14ac:dyDescent="0.25">
      <c r="A27839" s="1" t="s">
        <v>16</v>
      </c>
      <c r="B27839" s="1" t="s">
        <v>99557</v>
      </c>
      <c r="C27839" t="s">
        <v>134</v>
      </c>
      <c r="D27839" s="1" t="s">
        <v>19</v>
      </c>
      <c r="E27839" s="1" t="s">
        <v>2155</v>
      </c>
      <c r="F27839" s="1" t="s">
        <v>2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 s="2">
        <v>41821</v>
      </c>
      <c r="N27839" s="2"/>
      <c r="O27839">
        <v>2014</v>
      </c>
      <c r="P27839">
        <v>0</v>
      </c>
    </row>
    <row r="27840" spans="1:16" x14ac:dyDescent="0.25">
      <c r="A27840" s="1" t="s">
        <v>16</v>
      </c>
      <c r="B27840" s="1" t="s">
        <v>99557</v>
      </c>
      <c r="C27840" t="s">
        <v>175</v>
      </c>
      <c r="D27840" s="1" t="s">
        <v>19</v>
      </c>
      <c r="E27840" s="1" t="s">
        <v>2155</v>
      </c>
      <c r="F27840" s="1" t="s">
        <v>2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 s="2">
        <v>41821</v>
      </c>
      <c r="N27840" s="2"/>
      <c r="O27840">
        <v>2014</v>
      </c>
      <c r="P27840">
        <v>0</v>
      </c>
    </row>
    <row r="27841" spans="1:16" x14ac:dyDescent="0.25">
      <c r="A27841" s="1" t="s">
        <v>25435</v>
      </c>
      <c r="B27841" s="1" t="s">
        <v>25436</v>
      </c>
      <c r="C27841" t="s">
        <v>6533</v>
      </c>
      <c r="D27841" s="1" t="s">
        <v>2860</v>
      </c>
      <c r="E27841" s="1" t="s">
        <v>448</v>
      </c>
      <c r="F27841" s="1" t="s">
        <v>20717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 s="2">
        <v>33201</v>
      </c>
      <c r="N27841" s="2"/>
      <c r="O27841">
        <v>1990</v>
      </c>
      <c r="P27841">
        <v>0</v>
      </c>
    </row>
    <row r="27842" spans="1:16" x14ac:dyDescent="0.25">
      <c r="A27842" s="1" t="s">
        <v>37818</v>
      </c>
      <c r="B27842" s="1" t="s">
        <v>37819</v>
      </c>
      <c r="C27842" t="s">
        <v>139</v>
      </c>
      <c r="D27842" s="1" t="s">
        <v>19</v>
      </c>
      <c r="E27842" s="1" t="s">
        <v>805</v>
      </c>
      <c r="F27842" s="1" t="s">
        <v>2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 s="2">
        <v>41640</v>
      </c>
      <c r="N27842" s="2"/>
      <c r="O27842">
        <v>2014</v>
      </c>
      <c r="P27842">
        <v>0</v>
      </c>
    </row>
    <row r="27843" spans="1:16" x14ac:dyDescent="0.25">
      <c r="A27843" s="1" t="s">
        <v>37820</v>
      </c>
      <c r="B27843" s="1" t="s">
        <v>37819</v>
      </c>
      <c r="C27843" t="s">
        <v>175</v>
      </c>
      <c r="D27843" s="1" t="s">
        <v>19</v>
      </c>
      <c r="E27843" s="1" t="s">
        <v>805</v>
      </c>
      <c r="F27843" s="1" t="s">
        <v>2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 s="2">
        <v>41520</v>
      </c>
      <c r="N27843" s="2"/>
      <c r="O27843">
        <v>2013</v>
      </c>
      <c r="P27843">
        <v>0</v>
      </c>
    </row>
    <row r="27844" spans="1:16" x14ac:dyDescent="0.25">
      <c r="A27844" s="1" t="s">
        <v>37822</v>
      </c>
      <c r="B27844" s="1" t="s">
        <v>37819</v>
      </c>
      <c r="C27844" t="s">
        <v>148</v>
      </c>
      <c r="D27844" s="1" t="s">
        <v>19</v>
      </c>
      <c r="E27844" s="1" t="s">
        <v>805</v>
      </c>
      <c r="F27844" s="1" t="s">
        <v>2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 s="2">
        <v>42005</v>
      </c>
      <c r="N27844" s="2"/>
      <c r="O27844">
        <v>2015</v>
      </c>
      <c r="P27844">
        <v>0</v>
      </c>
    </row>
    <row r="27845" spans="1:16" x14ac:dyDescent="0.25">
      <c r="A27845" s="1" t="s">
        <v>37821</v>
      </c>
      <c r="B27845" s="1" t="s">
        <v>37819</v>
      </c>
      <c r="C27845" t="s">
        <v>174</v>
      </c>
      <c r="D27845" s="1" t="s">
        <v>19</v>
      </c>
      <c r="E27845" s="1" t="s">
        <v>805</v>
      </c>
      <c r="F27845" s="1" t="s">
        <v>2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 s="2">
        <v>42005</v>
      </c>
      <c r="N27845" s="2"/>
      <c r="O27845">
        <v>2015</v>
      </c>
      <c r="P27845">
        <v>0</v>
      </c>
    </row>
    <row r="27846" spans="1:16" x14ac:dyDescent="0.25">
      <c r="A27846" s="1" t="s">
        <v>83369</v>
      </c>
      <c r="B27846" s="1" t="s">
        <v>37819</v>
      </c>
      <c r="C27846" t="s">
        <v>239</v>
      </c>
      <c r="D27846" s="1" t="s">
        <v>19</v>
      </c>
      <c r="E27846" s="1" t="s">
        <v>805</v>
      </c>
      <c r="F27846" s="1" t="s">
        <v>805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 s="2">
        <v>41893</v>
      </c>
      <c r="N27846" s="2">
        <v>43200</v>
      </c>
      <c r="O27846">
        <v>2014</v>
      </c>
      <c r="P27846">
        <v>2018</v>
      </c>
    </row>
    <row r="27847" spans="1:16" x14ac:dyDescent="0.25">
      <c r="A27847" s="1" t="s">
        <v>8402</v>
      </c>
      <c r="B27847" s="1" t="s">
        <v>8403</v>
      </c>
      <c r="C27847" t="s">
        <v>384</v>
      </c>
      <c r="D27847" s="1" t="s">
        <v>3058</v>
      </c>
      <c r="E27847" s="1" t="s">
        <v>791</v>
      </c>
      <c r="F27847" s="1" t="s">
        <v>3312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 s="2">
        <v>37316</v>
      </c>
      <c r="N27847" s="2"/>
      <c r="O27847">
        <v>2002</v>
      </c>
      <c r="P27847">
        <v>0</v>
      </c>
    </row>
    <row r="27848" spans="1:16" x14ac:dyDescent="0.25">
      <c r="A27848" s="1" t="s">
        <v>98853</v>
      </c>
      <c r="B27848" s="1" t="s">
        <v>98854</v>
      </c>
      <c r="C27848" t="s">
        <v>18</v>
      </c>
      <c r="D27848" s="1" t="s">
        <v>2717</v>
      </c>
      <c r="E27848" s="1" t="s">
        <v>20</v>
      </c>
      <c r="F27848" s="1" t="s">
        <v>98855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 s="2"/>
      <c r="N27848" s="2">
        <v>43516</v>
      </c>
      <c r="O27848">
        <v>0</v>
      </c>
      <c r="P27848">
        <v>2019</v>
      </c>
    </row>
    <row r="27849" spans="1:16" x14ac:dyDescent="0.25">
      <c r="A27849" s="1" t="s">
        <v>18527</v>
      </c>
      <c r="B27849" s="1" t="s">
        <v>18528</v>
      </c>
      <c r="C27849" t="s">
        <v>366</v>
      </c>
      <c r="D27849" s="1" t="s">
        <v>2781</v>
      </c>
      <c r="E27849" s="1" t="s">
        <v>3283</v>
      </c>
      <c r="F27849" s="1" t="s">
        <v>3283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 s="2">
        <v>33117</v>
      </c>
      <c r="N27849" s="2"/>
      <c r="O27849">
        <v>1990</v>
      </c>
      <c r="P27849">
        <v>0</v>
      </c>
    </row>
    <row r="27850" spans="1:16" x14ac:dyDescent="0.25">
      <c r="A27850" s="1" t="s">
        <v>32883</v>
      </c>
      <c r="B27850" s="1" t="s">
        <v>32884</v>
      </c>
      <c r="C27850" t="s">
        <v>366</v>
      </c>
      <c r="D27850" s="1" t="s">
        <v>2717</v>
      </c>
      <c r="E27850" s="1" t="s">
        <v>3275</v>
      </c>
      <c r="F27850" s="1" t="s">
        <v>3495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 s="2">
        <v>33604</v>
      </c>
      <c r="N27850" s="2"/>
      <c r="O27850">
        <v>1992</v>
      </c>
      <c r="P27850">
        <v>0</v>
      </c>
    </row>
    <row r="27851" spans="1:16" x14ac:dyDescent="0.25">
      <c r="A27851" s="1" t="s">
        <v>25433</v>
      </c>
      <c r="B27851" s="1" t="s">
        <v>101294</v>
      </c>
      <c r="C27851" t="s">
        <v>2895</v>
      </c>
      <c r="D27851" s="1" t="s">
        <v>2860</v>
      </c>
      <c r="E27851" s="1" t="s">
        <v>3574</v>
      </c>
      <c r="F27851" s="1" t="s">
        <v>25434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 s="2">
        <v>40767</v>
      </c>
      <c r="N27851" s="2"/>
      <c r="O27851">
        <v>2011</v>
      </c>
      <c r="P27851">
        <v>0</v>
      </c>
    </row>
    <row r="27852" spans="1:16" x14ac:dyDescent="0.25">
      <c r="A27852" s="1" t="s">
        <v>69875</v>
      </c>
      <c r="B27852" s="1" t="s">
        <v>69876</v>
      </c>
      <c r="C27852" t="s">
        <v>233</v>
      </c>
      <c r="D27852" s="1" t="s">
        <v>2717</v>
      </c>
      <c r="E27852" s="1" t="s">
        <v>3048</v>
      </c>
      <c r="F27852" s="1" t="s">
        <v>9927</v>
      </c>
      <c r="G27852">
        <v>0</v>
      </c>
      <c r="H27852">
        <v>0.14000000000000001</v>
      </c>
      <c r="I27852">
        <v>0.09</v>
      </c>
      <c r="J27852">
        <v>0</v>
      </c>
      <c r="K27852">
        <v>0.04</v>
      </c>
      <c r="L27852">
        <v>0.01</v>
      </c>
      <c r="M27852" s="2">
        <v>40323</v>
      </c>
      <c r="N27852" s="2"/>
      <c r="O27852">
        <v>2010</v>
      </c>
      <c r="P27852">
        <v>0</v>
      </c>
    </row>
    <row r="27853" spans="1:16" x14ac:dyDescent="0.25">
      <c r="A27853" s="1" t="s">
        <v>28418</v>
      </c>
      <c r="B27853" s="1" t="s">
        <v>28419</v>
      </c>
      <c r="C27853" t="s">
        <v>263</v>
      </c>
      <c r="D27853" s="1" t="s">
        <v>3177</v>
      </c>
      <c r="E27853" s="1" t="s">
        <v>354</v>
      </c>
      <c r="F27853" s="1" t="s">
        <v>6093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 s="2">
        <v>33752</v>
      </c>
      <c r="N27853" s="2"/>
      <c r="O27853">
        <v>1992</v>
      </c>
      <c r="P27853">
        <v>0</v>
      </c>
    </row>
    <row r="27854" spans="1:16" x14ac:dyDescent="0.25">
      <c r="A27854" s="1" t="s">
        <v>46750</v>
      </c>
      <c r="B27854" s="1" t="s">
        <v>28419</v>
      </c>
      <c r="C27854" t="s">
        <v>18</v>
      </c>
      <c r="D27854" s="1" t="s">
        <v>3177</v>
      </c>
      <c r="E27854" s="1" t="s">
        <v>354</v>
      </c>
      <c r="F27854" s="1" t="s">
        <v>354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 s="2">
        <v>40381</v>
      </c>
      <c r="N27854" s="2"/>
      <c r="O27854">
        <v>2010</v>
      </c>
      <c r="P27854">
        <v>0</v>
      </c>
    </row>
    <row r="27855" spans="1:16" x14ac:dyDescent="0.25">
      <c r="A27855" s="1" t="s">
        <v>50629</v>
      </c>
      <c r="B27855" s="1" t="s">
        <v>28419</v>
      </c>
      <c r="C27855" t="s">
        <v>2870</v>
      </c>
      <c r="D27855" s="1" t="s">
        <v>3177</v>
      </c>
      <c r="E27855" s="1" t="s">
        <v>354</v>
      </c>
      <c r="F27855" s="1" t="s">
        <v>6093</v>
      </c>
      <c r="G27855">
        <v>6.7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 s="2">
        <v>39230</v>
      </c>
      <c r="N27855" s="2"/>
      <c r="O27855">
        <v>2007</v>
      </c>
      <c r="P27855">
        <v>0</v>
      </c>
    </row>
    <row r="27856" spans="1:16" x14ac:dyDescent="0.25">
      <c r="A27856" s="1" t="s">
        <v>22029</v>
      </c>
      <c r="B27856" s="1" t="s">
        <v>22030</v>
      </c>
      <c r="C27856" t="s">
        <v>573</v>
      </c>
      <c r="D27856" s="1" t="s">
        <v>3177</v>
      </c>
      <c r="E27856" s="1" t="s">
        <v>2900</v>
      </c>
      <c r="F27856" s="1" t="s">
        <v>290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 s="2">
        <v>33970</v>
      </c>
      <c r="N27856" s="2"/>
      <c r="O27856">
        <v>1993</v>
      </c>
      <c r="P27856">
        <v>0</v>
      </c>
    </row>
    <row r="27857" spans="1:16" x14ac:dyDescent="0.25">
      <c r="A27857" s="1" t="s">
        <v>70944</v>
      </c>
      <c r="B27857" s="1" t="s">
        <v>70945</v>
      </c>
      <c r="C27857" t="s">
        <v>233</v>
      </c>
      <c r="D27857" s="1" t="s">
        <v>2860</v>
      </c>
      <c r="E27857" s="1" t="s">
        <v>57834</v>
      </c>
      <c r="F27857" s="1" t="s">
        <v>70946</v>
      </c>
      <c r="G27857">
        <v>0</v>
      </c>
      <c r="H27857">
        <v>0.05</v>
      </c>
      <c r="I27857">
        <v>0.05</v>
      </c>
      <c r="J27857">
        <v>0</v>
      </c>
      <c r="K27857">
        <v>0</v>
      </c>
      <c r="L27857">
        <v>0</v>
      </c>
      <c r="M27857" s="2">
        <v>40448</v>
      </c>
      <c r="N27857" s="2"/>
      <c r="O27857">
        <v>2010</v>
      </c>
      <c r="P27857">
        <v>0</v>
      </c>
    </row>
    <row r="27858" spans="1:16" x14ac:dyDescent="0.25">
      <c r="A27858" s="1" t="s">
        <v>21572</v>
      </c>
      <c r="B27858" s="1" t="s">
        <v>20946</v>
      </c>
      <c r="C27858" t="s">
        <v>366</v>
      </c>
      <c r="D27858" s="1" t="s">
        <v>3177</v>
      </c>
      <c r="E27858" s="1" t="s">
        <v>477</v>
      </c>
      <c r="F27858" s="1" t="s">
        <v>8371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 s="2">
        <v>31990</v>
      </c>
      <c r="N27858" s="2"/>
      <c r="O27858">
        <v>1987</v>
      </c>
      <c r="P27858">
        <v>0</v>
      </c>
    </row>
    <row r="27859" spans="1:16" x14ac:dyDescent="0.25">
      <c r="A27859" s="1" t="s">
        <v>20945</v>
      </c>
      <c r="B27859" s="1" t="s">
        <v>20946</v>
      </c>
      <c r="C27859" t="s">
        <v>2870</v>
      </c>
      <c r="D27859" s="1" t="s">
        <v>3177</v>
      </c>
      <c r="E27859" s="1" t="s">
        <v>477</v>
      </c>
      <c r="F27859" s="1" t="s">
        <v>8371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 s="2">
        <v>39125</v>
      </c>
      <c r="N27859" s="2"/>
      <c r="O27859">
        <v>2007</v>
      </c>
      <c r="P27859">
        <v>0</v>
      </c>
    </row>
    <row r="27860" spans="1:16" x14ac:dyDescent="0.25">
      <c r="A27860" s="1" t="s">
        <v>82258</v>
      </c>
      <c r="B27860" s="1" t="s">
        <v>20946</v>
      </c>
      <c r="C27860" t="s">
        <v>81647</v>
      </c>
      <c r="D27860" s="1" t="s">
        <v>3177</v>
      </c>
      <c r="E27860" s="1" t="s">
        <v>477</v>
      </c>
      <c r="F27860" s="1" t="s">
        <v>477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 s="2">
        <v>31959</v>
      </c>
      <c r="N27860" s="2">
        <v>44691</v>
      </c>
      <c r="O27860">
        <v>1987</v>
      </c>
      <c r="P27860">
        <v>2022</v>
      </c>
    </row>
    <row r="27861" spans="1:16" x14ac:dyDescent="0.25">
      <c r="A27861" s="1" t="s">
        <v>21703</v>
      </c>
      <c r="B27861" s="1" t="s">
        <v>21704</v>
      </c>
      <c r="C27861" t="s">
        <v>366</v>
      </c>
      <c r="D27861" s="1" t="s">
        <v>3177</v>
      </c>
      <c r="E27861" s="1" t="s">
        <v>477</v>
      </c>
      <c r="F27861" s="1" t="s">
        <v>8371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 s="2">
        <v>31765</v>
      </c>
      <c r="N27861" s="2"/>
      <c r="O27861">
        <v>1986</v>
      </c>
      <c r="P27861">
        <v>0</v>
      </c>
    </row>
    <row r="27862" spans="1:16" x14ac:dyDescent="0.25">
      <c r="A27862" s="1" t="s">
        <v>22031</v>
      </c>
      <c r="B27862" s="1" t="s">
        <v>22032</v>
      </c>
      <c r="C27862" t="s">
        <v>573</v>
      </c>
      <c r="D27862" s="1" t="s">
        <v>3177</v>
      </c>
      <c r="E27862" s="1" t="s">
        <v>477</v>
      </c>
      <c r="F27862" s="1" t="s">
        <v>8371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 s="2">
        <v>33543</v>
      </c>
      <c r="N27862" s="2"/>
      <c r="O27862">
        <v>1991</v>
      </c>
      <c r="P27862">
        <v>0</v>
      </c>
    </row>
    <row r="27863" spans="1:16" x14ac:dyDescent="0.25">
      <c r="A27863" s="1" t="s">
        <v>79898</v>
      </c>
      <c r="B27863" s="1" t="s">
        <v>79899</v>
      </c>
      <c r="C27863" t="s">
        <v>162</v>
      </c>
      <c r="D27863" s="1" t="s">
        <v>2717</v>
      </c>
      <c r="E27863" s="1" t="s">
        <v>477</v>
      </c>
      <c r="F27863" s="1" t="s">
        <v>51350</v>
      </c>
      <c r="G27863">
        <v>8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 s="2">
        <v>40991</v>
      </c>
      <c r="N27863" s="2">
        <v>43105</v>
      </c>
      <c r="O27863">
        <v>2012</v>
      </c>
      <c r="P27863">
        <v>2018</v>
      </c>
    </row>
    <row r="27864" spans="1:16" x14ac:dyDescent="0.25">
      <c r="A27864" s="1" t="s">
        <v>21411</v>
      </c>
      <c r="B27864" s="1" t="s">
        <v>21412</v>
      </c>
      <c r="C27864" t="s">
        <v>360</v>
      </c>
      <c r="D27864" s="1" t="s">
        <v>3177</v>
      </c>
      <c r="E27864" s="1" t="s">
        <v>1475</v>
      </c>
      <c r="F27864" s="1" t="s">
        <v>1475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 s="2">
        <v>34335</v>
      </c>
      <c r="N27864" s="2"/>
      <c r="O27864">
        <v>1994</v>
      </c>
      <c r="P27864">
        <v>0</v>
      </c>
    </row>
    <row r="27865" spans="1:16" x14ac:dyDescent="0.25">
      <c r="A27865" s="1" t="s">
        <v>20474</v>
      </c>
      <c r="B27865" s="1" t="s">
        <v>20475</v>
      </c>
      <c r="C27865" t="s">
        <v>384</v>
      </c>
      <c r="D27865" s="1" t="s">
        <v>3177</v>
      </c>
      <c r="E27865" s="1" t="s">
        <v>1475</v>
      </c>
      <c r="F27865" s="1" t="s">
        <v>1475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 s="2">
        <v>35405</v>
      </c>
      <c r="N27865" s="2"/>
      <c r="O27865">
        <v>1996</v>
      </c>
      <c r="P27865">
        <v>0</v>
      </c>
    </row>
    <row r="27866" spans="1:16" x14ac:dyDescent="0.25">
      <c r="A27866" s="1" t="s">
        <v>21705</v>
      </c>
      <c r="B27866" s="1" t="s">
        <v>21706</v>
      </c>
      <c r="C27866" t="s">
        <v>366</v>
      </c>
      <c r="D27866" s="1" t="s">
        <v>3177</v>
      </c>
      <c r="E27866" s="1" t="s">
        <v>1475</v>
      </c>
      <c r="F27866" s="1" t="s">
        <v>1475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 s="2">
        <v>34060</v>
      </c>
      <c r="N27866" s="2"/>
      <c r="O27866">
        <v>1993</v>
      </c>
      <c r="P27866">
        <v>0</v>
      </c>
    </row>
    <row r="27867" spans="1:16" x14ac:dyDescent="0.25">
      <c r="A27867" s="1" t="s">
        <v>21707</v>
      </c>
      <c r="B27867" s="1" t="s">
        <v>21708</v>
      </c>
      <c r="C27867" t="s">
        <v>366</v>
      </c>
      <c r="D27867" s="1" t="s">
        <v>3177</v>
      </c>
      <c r="E27867" s="1" t="s">
        <v>7067</v>
      </c>
      <c r="F27867" s="1" t="s">
        <v>7068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 s="2">
        <v>32933</v>
      </c>
      <c r="N27867" s="2"/>
      <c r="O27867">
        <v>1990</v>
      </c>
      <c r="P27867">
        <v>0</v>
      </c>
    </row>
    <row r="27868" spans="1:16" x14ac:dyDescent="0.25">
      <c r="A27868" s="1" t="s">
        <v>21709</v>
      </c>
      <c r="B27868" s="1" t="s">
        <v>21710</v>
      </c>
      <c r="C27868" t="s">
        <v>366</v>
      </c>
      <c r="D27868" s="1" t="s">
        <v>3177</v>
      </c>
      <c r="E27868" s="1" t="s">
        <v>4429</v>
      </c>
      <c r="F27868" s="1" t="s">
        <v>3283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 s="2">
        <v>32082</v>
      </c>
      <c r="N27868" s="2"/>
      <c r="O27868">
        <v>1987</v>
      </c>
      <c r="P27868">
        <v>0</v>
      </c>
    </row>
    <row r="27869" spans="1:16" x14ac:dyDescent="0.25">
      <c r="A27869" s="1" t="s">
        <v>16</v>
      </c>
      <c r="B27869" s="1" t="s">
        <v>5897</v>
      </c>
      <c r="C27869" t="s">
        <v>233</v>
      </c>
      <c r="D27869" s="1" t="s">
        <v>2717</v>
      </c>
      <c r="E27869" s="1" t="s">
        <v>20</v>
      </c>
      <c r="F27869" s="1" t="s">
        <v>5898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 s="2"/>
      <c r="N27869" s="2"/>
      <c r="O27869">
        <v>0</v>
      </c>
      <c r="P27869">
        <v>0</v>
      </c>
    </row>
    <row r="27870" spans="1:16" x14ac:dyDescent="0.25">
      <c r="A27870" s="1" t="s">
        <v>89830</v>
      </c>
      <c r="B27870" s="1" t="s">
        <v>89831</v>
      </c>
      <c r="C27870" t="s">
        <v>18</v>
      </c>
      <c r="D27870" s="1" t="s">
        <v>19</v>
      </c>
      <c r="E27870" s="1" t="s">
        <v>3284</v>
      </c>
      <c r="F27870" s="1" t="s">
        <v>3284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 s="2">
        <v>33298</v>
      </c>
      <c r="N27870" s="2">
        <v>43231</v>
      </c>
      <c r="O27870">
        <v>1991</v>
      </c>
      <c r="P27870">
        <v>2018</v>
      </c>
    </row>
    <row r="27871" spans="1:16" x14ac:dyDescent="0.25">
      <c r="A27871" s="1" t="s">
        <v>89516</v>
      </c>
      <c r="B27871" s="1" t="s">
        <v>89517</v>
      </c>
      <c r="C27871" t="s">
        <v>31969</v>
      </c>
      <c r="D27871" s="1" t="s">
        <v>3177</v>
      </c>
      <c r="E27871" s="1" t="s">
        <v>89518</v>
      </c>
      <c r="F27871" s="1" t="s">
        <v>89518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 s="2">
        <v>43062</v>
      </c>
      <c r="N27871" s="2">
        <v>43171</v>
      </c>
      <c r="O27871">
        <v>2017</v>
      </c>
      <c r="P27871">
        <v>2018</v>
      </c>
    </row>
    <row r="27872" spans="1:16" x14ac:dyDescent="0.25">
      <c r="A27872" s="1" t="s">
        <v>16</v>
      </c>
      <c r="B27872" s="1" t="s">
        <v>2851</v>
      </c>
      <c r="C27872" t="s">
        <v>18</v>
      </c>
      <c r="D27872" s="1" t="s">
        <v>2779</v>
      </c>
      <c r="E27872" s="1" t="s">
        <v>20</v>
      </c>
      <c r="F27872" s="1" t="s">
        <v>20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 s="2">
        <v>42005</v>
      </c>
      <c r="N27872" s="2"/>
      <c r="O27872">
        <v>2015</v>
      </c>
      <c r="P27872">
        <v>0</v>
      </c>
    </row>
    <row r="27873" spans="1:16" x14ac:dyDescent="0.25">
      <c r="A27873" s="1" t="s">
        <v>55374</v>
      </c>
      <c r="B27873" s="1" t="s">
        <v>55375</v>
      </c>
      <c r="C27873" t="s">
        <v>232</v>
      </c>
      <c r="D27873" s="1" t="s">
        <v>19</v>
      </c>
      <c r="E27873" s="1" t="s">
        <v>587</v>
      </c>
      <c r="F27873" s="1" t="s">
        <v>33825</v>
      </c>
      <c r="G27873">
        <v>0</v>
      </c>
      <c r="H27873">
        <v>0.04</v>
      </c>
      <c r="I27873">
        <v>0</v>
      </c>
      <c r="J27873">
        <v>0.04</v>
      </c>
      <c r="K27873">
        <v>0</v>
      </c>
      <c r="L27873">
        <v>0</v>
      </c>
      <c r="M27873" s="2">
        <v>38715</v>
      </c>
      <c r="N27873" s="2"/>
      <c r="O27873">
        <v>2005</v>
      </c>
      <c r="P27873">
        <v>0</v>
      </c>
    </row>
    <row r="27874" spans="1:16" x14ac:dyDescent="0.25">
      <c r="A27874" s="1" t="s">
        <v>37646</v>
      </c>
      <c r="B27874" s="1" t="s">
        <v>37647</v>
      </c>
      <c r="C27874" t="s">
        <v>232</v>
      </c>
      <c r="D27874" s="1" t="s">
        <v>19</v>
      </c>
      <c r="E27874" s="1" t="s">
        <v>2894</v>
      </c>
      <c r="F27874" s="1" t="s">
        <v>33825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 s="2">
        <v>39331</v>
      </c>
      <c r="N27874" s="2"/>
      <c r="O27874">
        <v>2007</v>
      </c>
      <c r="P27874">
        <v>0</v>
      </c>
    </row>
    <row r="27875" spans="1:16" x14ac:dyDescent="0.25">
      <c r="A27875" s="1" t="s">
        <v>18529</v>
      </c>
      <c r="B27875" s="1" t="s">
        <v>18530</v>
      </c>
      <c r="C27875" t="s">
        <v>476</v>
      </c>
      <c r="D27875" s="1" t="s">
        <v>2781</v>
      </c>
      <c r="E27875" s="1" t="s">
        <v>587</v>
      </c>
      <c r="F27875" s="1" t="s">
        <v>587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 s="2">
        <v>38554</v>
      </c>
      <c r="N27875" s="2"/>
      <c r="O27875">
        <v>2005</v>
      </c>
      <c r="P27875">
        <v>0</v>
      </c>
    </row>
    <row r="27876" spans="1:16" x14ac:dyDescent="0.25">
      <c r="A27876" s="1" t="s">
        <v>52805</v>
      </c>
      <c r="B27876" s="1" t="s">
        <v>52806</v>
      </c>
      <c r="C27876" t="s">
        <v>368</v>
      </c>
      <c r="D27876" s="1" t="s">
        <v>2795</v>
      </c>
      <c r="E27876" s="1" t="s">
        <v>20</v>
      </c>
      <c r="F27876" s="1" t="s">
        <v>13908</v>
      </c>
      <c r="G27876">
        <v>0</v>
      </c>
      <c r="H27876">
        <v>0.15</v>
      </c>
      <c r="I27876">
        <v>0</v>
      </c>
      <c r="J27876">
        <v>0.15</v>
      </c>
      <c r="K27876">
        <v>0</v>
      </c>
      <c r="L27876">
        <v>0</v>
      </c>
      <c r="M27876" s="2">
        <v>44196</v>
      </c>
      <c r="N27876" s="2"/>
      <c r="O27876">
        <v>2020</v>
      </c>
      <c r="P27876">
        <v>0</v>
      </c>
    </row>
    <row r="27877" spans="1:16" x14ac:dyDescent="0.25">
      <c r="A27877" s="1" t="s">
        <v>11623</v>
      </c>
      <c r="B27877" s="1" t="s">
        <v>11624</v>
      </c>
      <c r="C27877" t="s">
        <v>612</v>
      </c>
      <c r="D27877" s="1" t="s">
        <v>2795</v>
      </c>
      <c r="E27877" s="1" t="s">
        <v>8306</v>
      </c>
      <c r="F27877" s="1" t="s">
        <v>7872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 s="2">
        <v>36398</v>
      </c>
      <c r="N27877" s="2"/>
      <c r="O27877">
        <v>1999</v>
      </c>
      <c r="P27877">
        <v>0</v>
      </c>
    </row>
    <row r="27878" spans="1:16" x14ac:dyDescent="0.25">
      <c r="A27878" s="1" t="s">
        <v>34731</v>
      </c>
      <c r="B27878" s="1" t="s">
        <v>34732</v>
      </c>
      <c r="C27878" t="s">
        <v>573</v>
      </c>
      <c r="D27878" s="1" t="s">
        <v>19</v>
      </c>
      <c r="E27878" s="1" t="s">
        <v>3028</v>
      </c>
      <c r="F27878" s="1" t="s">
        <v>316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 s="2">
        <v>36518</v>
      </c>
      <c r="N27878" s="2"/>
      <c r="O27878">
        <v>1999</v>
      </c>
      <c r="P27878">
        <v>0</v>
      </c>
    </row>
    <row r="27879" spans="1:16" x14ac:dyDescent="0.25">
      <c r="A27879" s="1" t="s">
        <v>28747</v>
      </c>
      <c r="B27879" s="1" t="s">
        <v>28748</v>
      </c>
      <c r="C27879" t="s">
        <v>368</v>
      </c>
      <c r="D27879" s="1" t="s">
        <v>2779</v>
      </c>
      <c r="E27879" s="1" t="s">
        <v>354</v>
      </c>
      <c r="F27879" s="1" t="s">
        <v>354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 s="2">
        <v>36061</v>
      </c>
      <c r="N27879" s="2"/>
      <c r="O27879">
        <v>1998</v>
      </c>
      <c r="P27879">
        <v>0</v>
      </c>
    </row>
    <row r="27880" spans="1:16" x14ac:dyDescent="0.25">
      <c r="A27880" s="1" t="s">
        <v>55841</v>
      </c>
      <c r="B27880" s="1" t="s">
        <v>55842</v>
      </c>
      <c r="C27880" t="s">
        <v>232</v>
      </c>
      <c r="D27880" s="1" t="s">
        <v>2717</v>
      </c>
      <c r="E27880" s="1" t="s">
        <v>2894</v>
      </c>
      <c r="F27880" s="1" t="s">
        <v>3254</v>
      </c>
      <c r="G27880">
        <v>0</v>
      </c>
      <c r="H27880">
        <v>0.08</v>
      </c>
      <c r="I27880">
        <v>0</v>
      </c>
      <c r="J27880">
        <v>0.08</v>
      </c>
      <c r="K27880">
        <v>0</v>
      </c>
      <c r="L27880">
        <v>0</v>
      </c>
      <c r="M27880" s="2">
        <v>39534</v>
      </c>
      <c r="N27880" s="2"/>
      <c r="O27880">
        <v>2008</v>
      </c>
      <c r="P27880">
        <v>0</v>
      </c>
    </row>
    <row r="27881" spans="1:16" x14ac:dyDescent="0.25">
      <c r="A27881" s="1" t="s">
        <v>52553</v>
      </c>
      <c r="B27881" s="1" t="s">
        <v>52554</v>
      </c>
      <c r="C27881" t="s">
        <v>360</v>
      </c>
      <c r="D27881" s="1" t="s">
        <v>2795</v>
      </c>
      <c r="E27881" s="1" t="s">
        <v>587</v>
      </c>
      <c r="F27881" s="1" t="s">
        <v>587</v>
      </c>
      <c r="G27881">
        <v>0</v>
      </c>
      <c r="H27881">
        <v>0.33</v>
      </c>
      <c r="I27881">
        <v>0</v>
      </c>
      <c r="J27881">
        <v>0.33</v>
      </c>
      <c r="K27881">
        <v>0</v>
      </c>
      <c r="L27881">
        <v>0</v>
      </c>
      <c r="M27881" s="2">
        <v>33425</v>
      </c>
      <c r="N27881" s="2"/>
      <c r="O27881">
        <v>1991</v>
      </c>
      <c r="P27881">
        <v>0</v>
      </c>
    </row>
    <row r="27882" spans="1:16" x14ac:dyDescent="0.25">
      <c r="A27882" s="1" t="s">
        <v>11625</v>
      </c>
      <c r="B27882" s="1" t="s">
        <v>100338</v>
      </c>
      <c r="C27882" t="s">
        <v>369</v>
      </c>
      <c r="D27882" s="1" t="s">
        <v>2795</v>
      </c>
      <c r="E27882" s="1" t="s">
        <v>587</v>
      </c>
      <c r="F27882" s="1" t="s">
        <v>587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 s="2">
        <v>37672</v>
      </c>
      <c r="N27882" s="2"/>
      <c r="O27882">
        <v>2003</v>
      </c>
      <c r="P27882">
        <v>0</v>
      </c>
    </row>
    <row r="27883" spans="1:16" x14ac:dyDescent="0.25">
      <c r="A27883" s="1" t="s">
        <v>11626</v>
      </c>
      <c r="B27883" s="1" t="s">
        <v>100339</v>
      </c>
      <c r="C27883" t="s">
        <v>3342</v>
      </c>
      <c r="D27883" s="1" t="s">
        <v>2795</v>
      </c>
      <c r="E27883" s="1" t="s">
        <v>587</v>
      </c>
      <c r="F27883" s="1" t="s">
        <v>587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 s="2">
        <v>36923</v>
      </c>
      <c r="N27883" s="2"/>
      <c r="O27883">
        <v>2001</v>
      </c>
      <c r="P27883">
        <v>0</v>
      </c>
    </row>
    <row r="27884" spans="1:16" x14ac:dyDescent="0.25">
      <c r="A27884" s="1" t="s">
        <v>11627</v>
      </c>
      <c r="B27884" s="1" t="s">
        <v>100340</v>
      </c>
      <c r="C27884" t="s">
        <v>3342</v>
      </c>
      <c r="D27884" s="1" t="s">
        <v>2795</v>
      </c>
      <c r="E27884" s="1" t="s">
        <v>587</v>
      </c>
      <c r="F27884" s="1" t="s">
        <v>587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 s="2">
        <v>37119</v>
      </c>
      <c r="N27884" s="2"/>
      <c r="O27884">
        <v>2001</v>
      </c>
      <c r="P27884">
        <v>0</v>
      </c>
    </row>
    <row r="27885" spans="1:16" x14ac:dyDescent="0.25">
      <c r="A27885" s="1" t="s">
        <v>52498</v>
      </c>
      <c r="B27885" s="1" t="s">
        <v>103756</v>
      </c>
      <c r="C27885" t="s">
        <v>3342</v>
      </c>
      <c r="D27885" s="1" t="s">
        <v>2795</v>
      </c>
      <c r="E27885" s="1" t="s">
        <v>587</v>
      </c>
      <c r="F27885" s="1" t="s">
        <v>587</v>
      </c>
      <c r="G27885">
        <v>0</v>
      </c>
      <c r="H27885">
        <v>0.01</v>
      </c>
      <c r="I27885">
        <v>0</v>
      </c>
      <c r="J27885">
        <v>0.01</v>
      </c>
      <c r="K27885">
        <v>0</v>
      </c>
      <c r="L27885">
        <v>0</v>
      </c>
      <c r="M27885" s="2">
        <v>37401</v>
      </c>
      <c r="N27885" s="2"/>
      <c r="O27885">
        <v>2002</v>
      </c>
      <c r="P27885">
        <v>0</v>
      </c>
    </row>
    <row r="27886" spans="1:16" x14ac:dyDescent="0.25">
      <c r="A27886" s="1" t="s">
        <v>16</v>
      </c>
      <c r="B27886" s="1" t="s">
        <v>52664</v>
      </c>
      <c r="C27886" t="s">
        <v>175</v>
      </c>
      <c r="D27886" s="1" t="s">
        <v>3058</v>
      </c>
      <c r="E27886" s="1" t="s">
        <v>587</v>
      </c>
      <c r="F27886" s="1" t="s">
        <v>3254</v>
      </c>
      <c r="G27886">
        <v>0</v>
      </c>
      <c r="H27886">
        <v>0.54</v>
      </c>
      <c r="I27886">
        <v>0</v>
      </c>
      <c r="J27886">
        <v>0.54</v>
      </c>
      <c r="K27886">
        <v>0</v>
      </c>
      <c r="L27886">
        <v>0</v>
      </c>
      <c r="M27886" s="2">
        <v>40878</v>
      </c>
      <c r="N27886" s="2"/>
      <c r="O27886">
        <v>2011</v>
      </c>
      <c r="P27886">
        <v>0</v>
      </c>
    </row>
    <row r="27887" spans="1:16" x14ac:dyDescent="0.25">
      <c r="A27887" s="1" t="s">
        <v>52199</v>
      </c>
      <c r="B27887" s="1" t="s">
        <v>11629</v>
      </c>
      <c r="C27887" t="s">
        <v>368</v>
      </c>
      <c r="D27887" s="1" t="s">
        <v>2717</v>
      </c>
      <c r="E27887" s="1" t="s">
        <v>587</v>
      </c>
      <c r="F27887" s="1" t="s">
        <v>587</v>
      </c>
      <c r="G27887">
        <v>0</v>
      </c>
      <c r="H27887">
        <v>0.25</v>
      </c>
      <c r="I27887">
        <v>0</v>
      </c>
      <c r="J27887">
        <v>0.25</v>
      </c>
      <c r="K27887">
        <v>0</v>
      </c>
      <c r="L27887">
        <v>0</v>
      </c>
      <c r="M27887" s="2">
        <v>35894</v>
      </c>
      <c r="N27887" s="2"/>
      <c r="O27887">
        <v>1998</v>
      </c>
      <c r="P27887">
        <v>0</v>
      </c>
    </row>
    <row r="27888" spans="1:16" x14ac:dyDescent="0.25">
      <c r="A27888" s="1" t="s">
        <v>11628</v>
      </c>
      <c r="B27888" s="1" t="s">
        <v>11629</v>
      </c>
      <c r="C27888" t="s">
        <v>3342</v>
      </c>
      <c r="D27888" s="1" t="s">
        <v>2795</v>
      </c>
      <c r="E27888" s="1" t="s">
        <v>587</v>
      </c>
      <c r="F27888" s="1" t="s">
        <v>587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 s="2">
        <v>37743</v>
      </c>
      <c r="N27888" s="2"/>
      <c r="O27888">
        <v>2003</v>
      </c>
      <c r="P27888">
        <v>0</v>
      </c>
    </row>
    <row r="27889" spans="1:16" x14ac:dyDescent="0.25">
      <c r="A27889" s="1" t="s">
        <v>53750</v>
      </c>
      <c r="B27889" s="1" t="s">
        <v>103494</v>
      </c>
      <c r="C27889" t="s">
        <v>127</v>
      </c>
      <c r="D27889" s="1" t="s">
        <v>2795</v>
      </c>
      <c r="E27889" s="1" t="s">
        <v>2894</v>
      </c>
      <c r="F27889" s="1" t="s">
        <v>3254</v>
      </c>
      <c r="G27889">
        <v>0</v>
      </c>
      <c r="H27889">
        <v>0.16</v>
      </c>
      <c r="I27889">
        <v>0</v>
      </c>
      <c r="J27889">
        <v>0.16</v>
      </c>
      <c r="K27889">
        <v>0</v>
      </c>
      <c r="L27889">
        <v>0</v>
      </c>
      <c r="M27889" s="2">
        <v>39485</v>
      </c>
      <c r="N27889" s="2"/>
      <c r="O27889">
        <v>2008</v>
      </c>
      <c r="P27889">
        <v>0</v>
      </c>
    </row>
    <row r="27890" spans="1:16" x14ac:dyDescent="0.25">
      <c r="A27890" s="1" t="s">
        <v>53886</v>
      </c>
      <c r="B27890" s="1" t="s">
        <v>103495</v>
      </c>
      <c r="C27890" t="s">
        <v>127</v>
      </c>
      <c r="D27890" s="1" t="s">
        <v>2795</v>
      </c>
      <c r="E27890" s="1" t="s">
        <v>2894</v>
      </c>
      <c r="F27890" s="1" t="s">
        <v>6853</v>
      </c>
      <c r="G27890">
        <v>0</v>
      </c>
      <c r="H27890">
        <v>7.0000000000000007E-2</v>
      </c>
      <c r="I27890">
        <v>0</v>
      </c>
      <c r="J27890">
        <v>7.0000000000000007E-2</v>
      </c>
      <c r="K27890">
        <v>0</v>
      </c>
      <c r="L27890">
        <v>0</v>
      </c>
      <c r="M27890" s="2">
        <v>39856</v>
      </c>
      <c r="N27890" s="2"/>
      <c r="O27890">
        <v>2009</v>
      </c>
      <c r="P27890">
        <v>0</v>
      </c>
    </row>
    <row r="27891" spans="1:16" x14ac:dyDescent="0.25">
      <c r="A27891" s="1" t="s">
        <v>54563</v>
      </c>
      <c r="B27891" s="1" t="s">
        <v>103495</v>
      </c>
      <c r="C27891" t="s">
        <v>369</v>
      </c>
      <c r="D27891" s="1" t="s">
        <v>2795</v>
      </c>
      <c r="E27891" s="1" t="s">
        <v>2894</v>
      </c>
      <c r="F27891" s="1" t="s">
        <v>6853</v>
      </c>
      <c r="G27891">
        <v>0</v>
      </c>
      <c r="H27891">
        <v>7.0000000000000007E-2</v>
      </c>
      <c r="I27891">
        <v>0</v>
      </c>
      <c r="J27891">
        <v>7.0000000000000007E-2</v>
      </c>
      <c r="K27891">
        <v>0</v>
      </c>
      <c r="L27891">
        <v>0</v>
      </c>
      <c r="M27891" s="2">
        <v>39856</v>
      </c>
      <c r="N27891" s="2"/>
      <c r="O27891">
        <v>2009</v>
      </c>
      <c r="P27891">
        <v>0</v>
      </c>
    </row>
    <row r="27892" spans="1:16" x14ac:dyDescent="0.25">
      <c r="A27892" s="1" t="s">
        <v>11630</v>
      </c>
      <c r="B27892" s="1" t="s">
        <v>100341</v>
      </c>
      <c r="C27892" t="s">
        <v>127</v>
      </c>
      <c r="D27892" s="1" t="s">
        <v>2795</v>
      </c>
      <c r="E27892" s="1" t="s">
        <v>587</v>
      </c>
      <c r="F27892" s="1" t="s">
        <v>587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 s="2">
        <v>38575</v>
      </c>
      <c r="N27892" s="2"/>
      <c r="O27892">
        <v>2005</v>
      </c>
      <c r="P27892">
        <v>0</v>
      </c>
    </row>
    <row r="27893" spans="1:16" x14ac:dyDescent="0.25">
      <c r="A27893" s="1" t="s">
        <v>30970</v>
      </c>
      <c r="B27893" s="1" t="s">
        <v>101733</v>
      </c>
      <c r="C27893" t="s">
        <v>612</v>
      </c>
      <c r="D27893" s="1" t="s">
        <v>2717</v>
      </c>
      <c r="E27893" s="1" t="s">
        <v>587</v>
      </c>
      <c r="F27893" s="1" t="s">
        <v>587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 s="2">
        <v>37357</v>
      </c>
      <c r="N27893" s="2"/>
      <c r="O27893">
        <v>2002</v>
      </c>
      <c r="P27893">
        <v>0</v>
      </c>
    </row>
    <row r="27894" spans="1:16" x14ac:dyDescent="0.25">
      <c r="A27894" s="1" t="s">
        <v>53737</v>
      </c>
      <c r="B27894" s="1" t="s">
        <v>53738</v>
      </c>
      <c r="C27894" t="s">
        <v>127</v>
      </c>
      <c r="D27894" s="1" t="s">
        <v>2795</v>
      </c>
      <c r="E27894" s="1" t="s">
        <v>2894</v>
      </c>
      <c r="F27894" s="1" t="s">
        <v>13900</v>
      </c>
      <c r="G27894">
        <v>0</v>
      </c>
      <c r="H27894">
        <v>0.18</v>
      </c>
      <c r="I27894">
        <v>0</v>
      </c>
      <c r="J27894">
        <v>0.18</v>
      </c>
      <c r="K27894">
        <v>0</v>
      </c>
      <c r="L27894">
        <v>0</v>
      </c>
      <c r="M27894" s="2">
        <v>39898</v>
      </c>
      <c r="N27894" s="2"/>
      <c r="O27894">
        <v>2009</v>
      </c>
      <c r="P27894">
        <v>0</v>
      </c>
    </row>
    <row r="27895" spans="1:16" x14ac:dyDescent="0.25">
      <c r="A27895" s="1" t="s">
        <v>53768</v>
      </c>
      <c r="B27895" s="1" t="s">
        <v>53769</v>
      </c>
      <c r="C27895" t="s">
        <v>127</v>
      </c>
      <c r="D27895" s="1" t="s">
        <v>2795</v>
      </c>
      <c r="E27895" s="1" t="s">
        <v>2894</v>
      </c>
      <c r="F27895" s="1" t="s">
        <v>627</v>
      </c>
      <c r="G27895">
        <v>0</v>
      </c>
      <c r="H27895">
        <v>0.14000000000000001</v>
      </c>
      <c r="I27895">
        <v>0</v>
      </c>
      <c r="J27895">
        <v>0.14000000000000001</v>
      </c>
      <c r="K27895">
        <v>0</v>
      </c>
      <c r="L27895">
        <v>0</v>
      </c>
      <c r="M27895" s="2">
        <v>40780</v>
      </c>
      <c r="N27895" s="2"/>
      <c r="O27895">
        <v>2011</v>
      </c>
      <c r="P27895">
        <v>0</v>
      </c>
    </row>
    <row r="27896" spans="1:16" x14ac:dyDescent="0.25">
      <c r="A27896" s="1" t="s">
        <v>53368</v>
      </c>
      <c r="B27896" s="1" t="s">
        <v>53369</v>
      </c>
      <c r="C27896" t="s">
        <v>360</v>
      </c>
      <c r="D27896" s="1" t="s">
        <v>2717</v>
      </c>
      <c r="E27896" s="1" t="s">
        <v>587</v>
      </c>
      <c r="F27896" s="1" t="s">
        <v>587</v>
      </c>
      <c r="G27896">
        <v>0</v>
      </c>
      <c r="H27896">
        <v>0.03</v>
      </c>
      <c r="I27896">
        <v>0</v>
      </c>
      <c r="J27896">
        <v>0.03</v>
      </c>
      <c r="K27896">
        <v>0</v>
      </c>
      <c r="L27896">
        <v>0</v>
      </c>
      <c r="M27896" s="2">
        <v>34404</v>
      </c>
      <c r="N27896" s="2"/>
      <c r="O27896">
        <v>1994</v>
      </c>
      <c r="P27896">
        <v>0</v>
      </c>
    </row>
    <row r="27897" spans="1:16" x14ac:dyDescent="0.25">
      <c r="A27897" s="1" t="s">
        <v>13267</v>
      </c>
      <c r="B27897" s="1" t="s">
        <v>13268</v>
      </c>
      <c r="C27897" t="s">
        <v>369</v>
      </c>
      <c r="D27897" s="1" t="s">
        <v>2785</v>
      </c>
      <c r="E27897" s="1" t="s">
        <v>3798</v>
      </c>
      <c r="F27897" s="1" t="s">
        <v>3798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 s="2">
        <v>37616</v>
      </c>
      <c r="N27897" s="2"/>
      <c r="O27897">
        <v>2002</v>
      </c>
      <c r="P27897">
        <v>0</v>
      </c>
    </row>
    <row r="27898" spans="1:16" x14ac:dyDescent="0.25">
      <c r="A27898" s="1" t="s">
        <v>13269</v>
      </c>
      <c r="B27898" s="1" t="s">
        <v>13270</v>
      </c>
      <c r="C27898" t="s">
        <v>476</v>
      </c>
      <c r="D27898" s="1" t="s">
        <v>2785</v>
      </c>
      <c r="E27898" s="1" t="s">
        <v>10677</v>
      </c>
      <c r="F27898" s="1" t="s">
        <v>10677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 s="2">
        <v>37246</v>
      </c>
      <c r="N27898" s="2"/>
      <c r="O27898">
        <v>2001</v>
      </c>
      <c r="P27898">
        <v>0</v>
      </c>
    </row>
    <row r="27899" spans="1:16" x14ac:dyDescent="0.25">
      <c r="A27899" s="1" t="s">
        <v>70474</v>
      </c>
      <c r="B27899" s="1" t="s">
        <v>70475</v>
      </c>
      <c r="C27899" t="s">
        <v>232</v>
      </c>
      <c r="D27899" s="1" t="s">
        <v>19</v>
      </c>
      <c r="E27899" s="1" t="s">
        <v>20</v>
      </c>
      <c r="F27899" s="1" t="s">
        <v>70476</v>
      </c>
      <c r="G27899">
        <v>0</v>
      </c>
      <c r="H27899">
        <v>0.15</v>
      </c>
      <c r="I27899">
        <v>0.14000000000000001</v>
      </c>
      <c r="J27899">
        <v>0</v>
      </c>
      <c r="K27899">
        <v>0</v>
      </c>
      <c r="L27899">
        <v>0.01</v>
      </c>
      <c r="M27899" s="2">
        <v>40820</v>
      </c>
      <c r="N27899" s="2"/>
      <c r="O27899">
        <v>2011</v>
      </c>
      <c r="P27899">
        <v>0</v>
      </c>
    </row>
    <row r="27900" spans="1:16" x14ac:dyDescent="0.25">
      <c r="A27900" s="1" t="s">
        <v>71865</v>
      </c>
      <c r="B27900" s="1" t="s">
        <v>71866</v>
      </c>
      <c r="C27900" t="s">
        <v>232</v>
      </c>
      <c r="D27900" s="1" t="s">
        <v>19</v>
      </c>
      <c r="E27900" s="1" t="s">
        <v>20</v>
      </c>
      <c r="F27900" s="1" t="s">
        <v>70476</v>
      </c>
      <c r="G27900">
        <v>0</v>
      </c>
      <c r="H27900">
        <v>0.05</v>
      </c>
      <c r="I27900">
        <v>0.05</v>
      </c>
      <c r="J27900">
        <v>0</v>
      </c>
      <c r="K27900">
        <v>0</v>
      </c>
      <c r="L27900">
        <v>0</v>
      </c>
      <c r="M27900" s="2">
        <v>40820</v>
      </c>
      <c r="N27900" s="2"/>
      <c r="O27900">
        <v>2011</v>
      </c>
      <c r="P27900">
        <v>0</v>
      </c>
    </row>
    <row r="27901" spans="1:16" x14ac:dyDescent="0.25">
      <c r="A27901" s="1" t="s">
        <v>16201</v>
      </c>
      <c r="B27901" s="1" t="s">
        <v>16202</v>
      </c>
      <c r="C27901" t="s">
        <v>485</v>
      </c>
      <c r="D27901" s="1" t="s">
        <v>2779</v>
      </c>
      <c r="E27901" s="1" t="s">
        <v>15901</v>
      </c>
      <c r="F27901" s="1" t="s">
        <v>15901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 s="2">
        <v>34335</v>
      </c>
      <c r="N27901" s="2"/>
      <c r="O27901">
        <v>1994</v>
      </c>
      <c r="P27901">
        <v>0</v>
      </c>
    </row>
    <row r="27902" spans="1:16" x14ac:dyDescent="0.25">
      <c r="A27902" s="1" t="s">
        <v>58439</v>
      </c>
      <c r="B27902" s="1" t="s">
        <v>102196</v>
      </c>
      <c r="C27902" t="s">
        <v>127</v>
      </c>
      <c r="D27902" s="1" t="s">
        <v>19</v>
      </c>
      <c r="E27902" s="1" t="s">
        <v>545</v>
      </c>
      <c r="F27902" s="1" t="s">
        <v>545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 s="2">
        <v>39899</v>
      </c>
      <c r="N27902" s="2"/>
      <c r="O27902">
        <v>2009</v>
      </c>
      <c r="P27902">
        <v>0</v>
      </c>
    </row>
    <row r="27903" spans="1:16" x14ac:dyDescent="0.25">
      <c r="A27903" s="1" t="s">
        <v>33804</v>
      </c>
      <c r="B27903" s="1" t="s">
        <v>33805</v>
      </c>
      <c r="C27903" t="s">
        <v>384</v>
      </c>
      <c r="D27903" s="1" t="s">
        <v>19</v>
      </c>
      <c r="E27903" s="1" t="s">
        <v>367</v>
      </c>
      <c r="F27903" s="1" t="s">
        <v>3261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 s="2">
        <v>37168</v>
      </c>
      <c r="N27903" s="2"/>
      <c r="O27903">
        <v>2001</v>
      </c>
      <c r="P27903">
        <v>0</v>
      </c>
    </row>
    <row r="27904" spans="1:16" x14ac:dyDescent="0.25">
      <c r="A27904" s="1" t="s">
        <v>33806</v>
      </c>
      <c r="B27904" s="1" t="s">
        <v>33807</v>
      </c>
      <c r="C27904" t="s">
        <v>384</v>
      </c>
      <c r="D27904" s="1" t="s">
        <v>19</v>
      </c>
      <c r="E27904" s="1" t="s">
        <v>587</v>
      </c>
      <c r="F27904" s="1" t="s">
        <v>587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 s="2">
        <v>36920</v>
      </c>
      <c r="N27904" s="2"/>
      <c r="O27904">
        <v>2001</v>
      </c>
      <c r="P27904">
        <v>0</v>
      </c>
    </row>
    <row r="27905" spans="1:16" x14ac:dyDescent="0.25">
      <c r="A27905" s="1" t="s">
        <v>33808</v>
      </c>
      <c r="B27905" s="1" t="s">
        <v>33809</v>
      </c>
      <c r="C27905" t="s">
        <v>384</v>
      </c>
      <c r="D27905" s="1" t="s">
        <v>19</v>
      </c>
      <c r="E27905" s="1" t="s">
        <v>587</v>
      </c>
      <c r="F27905" s="1" t="s">
        <v>587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 s="2">
        <v>36790</v>
      </c>
      <c r="N27905" s="2"/>
      <c r="O27905">
        <v>2000</v>
      </c>
      <c r="P27905">
        <v>0</v>
      </c>
    </row>
    <row r="27906" spans="1:16" x14ac:dyDescent="0.25">
      <c r="A27906" s="1" t="s">
        <v>33810</v>
      </c>
      <c r="B27906" s="1" t="s">
        <v>102284</v>
      </c>
      <c r="C27906" t="s">
        <v>384</v>
      </c>
      <c r="D27906" s="1" t="s">
        <v>19</v>
      </c>
      <c r="E27906" s="1" t="s">
        <v>587</v>
      </c>
      <c r="F27906" s="1" t="s">
        <v>587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 s="2">
        <v>37224</v>
      </c>
      <c r="N27906" s="2"/>
      <c r="O27906">
        <v>2001</v>
      </c>
      <c r="P27906">
        <v>0</v>
      </c>
    </row>
    <row r="27907" spans="1:16" x14ac:dyDescent="0.25">
      <c r="A27907" s="1" t="s">
        <v>33811</v>
      </c>
      <c r="B27907" s="1" t="s">
        <v>33812</v>
      </c>
      <c r="C27907" t="s">
        <v>384</v>
      </c>
      <c r="D27907" s="1" t="s">
        <v>19</v>
      </c>
      <c r="E27907" s="1" t="s">
        <v>587</v>
      </c>
      <c r="F27907" s="1" t="s">
        <v>33813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 s="2">
        <v>37098</v>
      </c>
      <c r="N27907" s="2"/>
      <c r="O27907">
        <v>2001</v>
      </c>
      <c r="P27907">
        <v>0</v>
      </c>
    </row>
    <row r="27908" spans="1:16" x14ac:dyDescent="0.25">
      <c r="A27908" s="1" t="s">
        <v>33814</v>
      </c>
      <c r="B27908" s="1" t="s">
        <v>33815</v>
      </c>
      <c r="C27908" t="s">
        <v>384</v>
      </c>
      <c r="D27908" s="1" t="s">
        <v>19</v>
      </c>
      <c r="E27908" s="1" t="s">
        <v>367</v>
      </c>
      <c r="F27908" s="1" t="s">
        <v>3261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 s="2">
        <v>37238</v>
      </c>
      <c r="N27908" s="2"/>
      <c r="O27908">
        <v>2001</v>
      </c>
      <c r="P27908">
        <v>0</v>
      </c>
    </row>
    <row r="27909" spans="1:16" x14ac:dyDescent="0.25">
      <c r="A27909" s="1" t="s">
        <v>33816</v>
      </c>
      <c r="B27909" s="1" t="s">
        <v>33817</v>
      </c>
      <c r="C27909" t="s">
        <v>384</v>
      </c>
      <c r="D27909" s="1" t="s">
        <v>19</v>
      </c>
      <c r="E27909" s="1" t="s">
        <v>587</v>
      </c>
      <c r="F27909" s="1" t="s">
        <v>587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 s="2">
        <v>37455</v>
      </c>
      <c r="N27909" s="2"/>
      <c r="O27909">
        <v>2002</v>
      </c>
      <c r="P27909">
        <v>0</v>
      </c>
    </row>
    <row r="27910" spans="1:16" x14ac:dyDescent="0.25">
      <c r="A27910" s="1" t="s">
        <v>33818</v>
      </c>
      <c r="B27910" s="1" t="s">
        <v>33819</v>
      </c>
      <c r="C27910" t="s">
        <v>384</v>
      </c>
      <c r="D27910" s="1" t="s">
        <v>19</v>
      </c>
      <c r="E27910" s="1" t="s">
        <v>587</v>
      </c>
      <c r="F27910" s="1" t="s">
        <v>587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 s="2">
        <v>37224</v>
      </c>
      <c r="N27910" s="2"/>
      <c r="O27910">
        <v>2001</v>
      </c>
      <c r="P27910">
        <v>0</v>
      </c>
    </row>
    <row r="27911" spans="1:16" x14ac:dyDescent="0.25">
      <c r="A27911" s="1" t="s">
        <v>67664</v>
      </c>
      <c r="B27911" s="1" t="s">
        <v>67665</v>
      </c>
      <c r="C27911" t="s">
        <v>233</v>
      </c>
      <c r="D27911" s="1" t="s">
        <v>19</v>
      </c>
      <c r="E27911" s="1" t="s">
        <v>3048</v>
      </c>
      <c r="F27911" s="1" t="s">
        <v>63621</v>
      </c>
      <c r="G27911">
        <v>0</v>
      </c>
      <c r="H27911">
        <v>0.22</v>
      </c>
      <c r="I27911">
        <v>0.2</v>
      </c>
      <c r="J27911">
        <v>0</v>
      </c>
      <c r="K27911">
        <v>0</v>
      </c>
      <c r="L27911">
        <v>0.02</v>
      </c>
      <c r="M27911" s="2">
        <v>40442</v>
      </c>
      <c r="N27911" s="2"/>
      <c r="O27911">
        <v>2010</v>
      </c>
      <c r="P27911">
        <v>0</v>
      </c>
    </row>
    <row r="27912" spans="1:16" x14ac:dyDescent="0.25">
      <c r="A27912" s="1" t="s">
        <v>26571</v>
      </c>
      <c r="B27912" s="1" t="s">
        <v>26572</v>
      </c>
      <c r="C27912" t="s">
        <v>369</v>
      </c>
      <c r="D27912" s="1" t="s">
        <v>2860</v>
      </c>
      <c r="E27912" s="1" t="s">
        <v>432</v>
      </c>
      <c r="F27912" s="1" t="s">
        <v>432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 s="2">
        <v>39083</v>
      </c>
      <c r="N27912" s="2"/>
      <c r="O27912">
        <v>2007</v>
      </c>
      <c r="P27912">
        <v>0</v>
      </c>
    </row>
    <row r="27913" spans="1:16" x14ac:dyDescent="0.25">
      <c r="A27913" s="1" t="s">
        <v>71794</v>
      </c>
      <c r="B27913" s="1" t="s">
        <v>71795</v>
      </c>
      <c r="C27913" t="s">
        <v>233</v>
      </c>
      <c r="D27913" s="1" t="s">
        <v>2860</v>
      </c>
      <c r="E27913" s="1" t="s">
        <v>32386</v>
      </c>
      <c r="F27913" s="1" t="s">
        <v>71141</v>
      </c>
      <c r="G27913">
        <v>0</v>
      </c>
      <c r="H27913">
        <v>0.01</v>
      </c>
      <c r="I27913">
        <v>0.01</v>
      </c>
      <c r="J27913">
        <v>0</v>
      </c>
      <c r="K27913">
        <v>0</v>
      </c>
      <c r="L27913">
        <v>0</v>
      </c>
      <c r="M27913" s="2">
        <v>39742</v>
      </c>
      <c r="N27913" s="2"/>
      <c r="O27913">
        <v>2008</v>
      </c>
      <c r="P27913">
        <v>0</v>
      </c>
    </row>
    <row r="27914" spans="1:16" x14ac:dyDescent="0.25">
      <c r="A27914" s="1" t="s">
        <v>16</v>
      </c>
      <c r="B27914" s="1" t="s">
        <v>5523</v>
      </c>
      <c r="C27914" t="s">
        <v>233</v>
      </c>
      <c r="D27914" s="1" t="s">
        <v>2860</v>
      </c>
      <c r="E27914" s="1" t="s">
        <v>20</v>
      </c>
      <c r="F27914" s="1" t="s">
        <v>596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 s="2"/>
      <c r="N27914" s="2"/>
      <c r="O27914">
        <v>0</v>
      </c>
      <c r="P27914">
        <v>0</v>
      </c>
    </row>
    <row r="27915" spans="1:16" x14ac:dyDescent="0.25">
      <c r="A27915" s="1" t="s">
        <v>71792</v>
      </c>
      <c r="B27915" s="1" t="s">
        <v>71793</v>
      </c>
      <c r="C27915" t="s">
        <v>233</v>
      </c>
      <c r="D27915" s="1" t="s">
        <v>2860</v>
      </c>
      <c r="E27915" s="1" t="s">
        <v>32386</v>
      </c>
      <c r="F27915" s="1" t="s">
        <v>8572</v>
      </c>
      <c r="G27915">
        <v>0</v>
      </c>
      <c r="H27915">
        <v>0.01</v>
      </c>
      <c r="I27915">
        <v>0.01</v>
      </c>
      <c r="J27915">
        <v>0</v>
      </c>
      <c r="K27915">
        <v>0</v>
      </c>
      <c r="L27915">
        <v>0</v>
      </c>
      <c r="M27915" s="2">
        <v>39461</v>
      </c>
      <c r="N27915" s="2"/>
      <c r="O27915">
        <v>2008</v>
      </c>
      <c r="P27915">
        <v>0</v>
      </c>
    </row>
    <row r="27916" spans="1:16" x14ac:dyDescent="0.25">
      <c r="A27916" s="1" t="s">
        <v>69187</v>
      </c>
      <c r="B27916" s="1" t="s">
        <v>69188</v>
      </c>
      <c r="C27916" t="s">
        <v>233</v>
      </c>
      <c r="D27916" s="1" t="s">
        <v>2860</v>
      </c>
      <c r="E27916" s="1" t="s">
        <v>596</v>
      </c>
      <c r="F27916" s="1" t="s">
        <v>8572</v>
      </c>
      <c r="G27916">
        <v>0</v>
      </c>
      <c r="H27916">
        <v>0.12</v>
      </c>
      <c r="I27916">
        <v>0.11</v>
      </c>
      <c r="J27916">
        <v>0</v>
      </c>
      <c r="K27916">
        <v>0</v>
      </c>
      <c r="L27916">
        <v>0.01</v>
      </c>
      <c r="M27916" s="2">
        <v>39707</v>
      </c>
      <c r="N27916" s="2"/>
      <c r="O27916">
        <v>2008</v>
      </c>
      <c r="P27916">
        <v>0</v>
      </c>
    </row>
    <row r="27917" spans="1:16" x14ac:dyDescent="0.25">
      <c r="A27917" s="1" t="s">
        <v>71080</v>
      </c>
      <c r="B27917" s="1" t="s">
        <v>71081</v>
      </c>
      <c r="C27917" t="s">
        <v>233</v>
      </c>
      <c r="D27917" s="1" t="s">
        <v>2860</v>
      </c>
      <c r="E27917" s="1" t="s">
        <v>32386</v>
      </c>
      <c r="F27917" s="1" t="s">
        <v>8572</v>
      </c>
      <c r="G27917">
        <v>0</v>
      </c>
      <c r="H27917">
        <v>0.01</v>
      </c>
      <c r="I27917">
        <v>0</v>
      </c>
      <c r="J27917">
        <v>0</v>
      </c>
      <c r="K27917">
        <v>0</v>
      </c>
      <c r="L27917">
        <v>0</v>
      </c>
      <c r="M27917" s="2">
        <v>39461</v>
      </c>
      <c r="N27917" s="2"/>
      <c r="O27917">
        <v>2008</v>
      </c>
      <c r="P27917">
        <v>0</v>
      </c>
    </row>
    <row r="27918" spans="1:16" x14ac:dyDescent="0.25">
      <c r="A27918" s="1" t="s">
        <v>13271</v>
      </c>
      <c r="B27918" s="1" t="s">
        <v>13272</v>
      </c>
      <c r="C27918" t="s">
        <v>476</v>
      </c>
      <c r="D27918" s="1" t="s">
        <v>2785</v>
      </c>
      <c r="E27918" s="1" t="s">
        <v>9290</v>
      </c>
      <c r="F27918" s="1" t="s">
        <v>13273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 s="2">
        <v>37987</v>
      </c>
      <c r="N27918" s="2"/>
      <c r="O27918">
        <v>2004</v>
      </c>
      <c r="P27918">
        <v>0</v>
      </c>
    </row>
    <row r="27919" spans="1:16" x14ac:dyDescent="0.25">
      <c r="A27919" s="1" t="s">
        <v>16</v>
      </c>
      <c r="B27919" s="1" t="s">
        <v>99848</v>
      </c>
      <c r="C27919" t="s">
        <v>18</v>
      </c>
      <c r="D27919" s="1" t="s">
        <v>2779</v>
      </c>
      <c r="E27919" s="1" t="s">
        <v>20</v>
      </c>
      <c r="F27919" s="1" t="s">
        <v>4835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 s="2">
        <v>39073</v>
      </c>
      <c r="N27919" s="2"/>
      <c r="O27919">
        <v>2006</v>
      </c>
      <c r="P27919">
        <v>0</v>
      </c>
    </row>
    <row r="27920" spans="1:16" x14ac:dyDescent="0.25">
      <c r="A27920" s="1" t="s">
        <v>16203</v>
      </c>
      <c r="B27920" s="1" t="s">
        <v>16204</v>
      </c>
      <c r="C27920" t="s">
        <v>366</v>
      </c>
      <c r="D27920" s="1" t="s">
        <v>2779</v>
      </c>
      <c r="E27920" s="1" t="s">
        <v>3360</v>
      </c>
      <c r="F27920" s="1" t="s">
        <v>7201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 s="2">
        <v>31766</v>
      </c>
      <c r="N27920" s="2"/>
      <c r="O27920">
        <v>1986</v>
      </c>
      <c r="P27920">
        <v>0</v>
      </c>
    </row>
    <row r="27921" spans="1:16" x14ac:dyDescent="0.25">
      <c r="A27921" s="1" t="s">
        <v>37297</v>
      </c>
      <c r="B27921" s="1" t="s">
        <v>37298</v>
      </c>
      <c r="C27921" t="s">
        <v>232</v>
      </c>
      <c r="D27921" s="1" t="s">
        <v>19</v>
      </c>
      <c r="E27921" s="1" t="s">
        <v>2424</v>
      </c>
      <c r="F27921" s="1" t="s">
        <v>2424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 s="2">
        <v>39653</v>
      </c>
      <c r="N27921" s="2"/>
      <c r="O27921">
        <v>2008</v>
      </c>
      <c r="P27921">
        <v>0</v>
      </c>
    </row>
    <row r="27922" spans="1:16" x14ac:dyDescent="0.25">
      <c r="A27922" s="1" t="s">
        <v>37648</v>
      </c>
      <c r="B27922" s="1" t="s">
        <v>37649</v>
      </c>
      <c r="C27922" t="s">
        <v>232</v>
      </c>
      <c r="D27922" s="1" t="s">
        <v>19</v>
      </c>
      <c r="E27922" s="1" t="s">
        <v>2424</v>
      </c>
      <c r="F27922" s="1" t="s">
        <v>2424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 s="2">
        <v>39296</v>
      </c>
      <c r="N27922" s="2"/>
      <c r="O27922">
        <v>2007</v>
      </c>
      <c r="P27922">
        <v>0</v>
      </c>
    </row>
    <row r="27923" spans="1:16" x14ac:dyDescent="0.25">
      <c r="A27923" s="1" t="s">
        <v>30971</v>
      </c>
      <c r="B27923" s="1" t="s">
        <v>30972</v>
      </c>
      <c r="C27923" t="s">
        <v>6533</v>
      </c>
      <c r="D27923" s="1" t="s">
        <v>2717</v>
      </c>
      <c r="E27923" s="1" t="s">
        <v>3275</v>
      </c>
      <c r="F27923" s="1" t="s">
        <v>26323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 s="2">
        <v>32959</v>
      </c>
      <c r="N27923" s="2"/>
      <c r="O27923">
        <v>1990</v>
      </c>
      <c r="P27923">
        <v>0</v>
      </c>
    </row>
    <row r="27924" spans="1:16" x14ac:dyDescent="0.25">
      <c r="A27924" s="1" t="s">
        <v>30973</v>
      </c>
      <c r="B27924" s="1" t="s">
        <v>30972</v>
      </c>
      <c r="C27924" t="s">
        <v>2870</v>
      </c>
      <c r="D27924" s="1" t="s">
        <v>2717</v>
      </c>
      <c r="E27924" s="1" t="s">
        <v>3275</v>
      </c>
      <c r="F27924" s="1" t="s">
        <v>26323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 s="2">
        <v>39637</v>
      </c>
      <c r="N27924" s="2"/>
      <c r="O27924">
        <v>2008</v>
      </c>
      <c r="P27924">
        <v>0</v>
      </c>
    </row>
    <row r="27925" spans="1:16" x14ac:dyDescent="0.25">
      <c r="A27925" s="1" t="s">
        <v>56014</v>
      </c>
      <c r="B27925" s="1" t="s">
        <v>103773</v>
      </c>
      <c r="C27925" t="s">
        <v>232</v>
      </c>
      <c r="D27925" s="1" t="s">
        <v>19</v>
      </c>
      <c r="E27925" s="1" t="s">
        <v>37496</v>
      </c>
      <c r="F27925" s="1" t="s">
        <v>37496</v>
      </c>
      <c r="G27925">
        <v>0</v>
      </c>
      <c r="H27925">
        <v>0.01</v>
      </c>
      <c r="I27925">
        <v>0</v>
      </c>
      <c r="J27925">
        <v>0.01</v>
      </c>
      <c r="K27925">
        <v>0</v>
      </c>
      <c r="L27925">
        <v>0</v>
      </c>
      <c r="M27925" s="2">
        <v>39786</v>
      </c>
      <c r="N27925" s="2"/>
      <c r="O27925">
        <v>2008</v>
      </c>
      <c r="P27925">
        <v>0</v>
      </c>
    </row>
    <row r="27926" spans="1:16" x14ac:dyDescent="0.25">
      <c r="A27926" s="1" t="s">
        <v>54597</v>
      </c>
      <c r="B27926" s="1" t="s">
        <v>103552</v>
      </c>
      <c r="C27926" t="s">
        <v>369</v>
      </c>
      <c r="D27926" s="1" t="s">
        <v>2717</v>
      </c>
      <c r="E27926" s="1" t="s">
        <v>3059</v>
      </c>
      <c r="F27926" s="1" t="s">
        <v>10883</v>
      </c>
      <c r="G27926">
        <v>0</v>
      </c>
      <c r="H27926">
        <v>0.06</v>
      </c>
      <c r="I27926">
        <v>0</v>
      </c>
      <c r="J27926">
        <v>0.06</v>
      </c>
      <c r="K27926">
        <v>0</v>
      </c>
      <c r="L27926">
        <v>0</v>
      </c>
      <c r="M27926" s="2">
        <v>37070</v>
      </c>
      <c r="N27926" s="2"/>
      <c r="O27926">
        <v>2001</v>
      </c>
      <c r="P27926">
        <v>0</v>
      </c>
    </row>
    <row r="27927" spans="1:16" x14ac:dyDescent="0.25">
      <c r="A27927" s="1" t="s">
        <v>30974</v>
      </c>
      <c r="B27927" s="1" t="s">
        <v>101734</v>
      </c>
      <c r="C27927" t="s">
        <v>422</v>
      </c>
      <c r="D27927" s="1" t="s">
        <v>2717</v>
      </c>
      <c r="E27927" s="1" t="s">
        <v>3059</v>
      </c>
      <c r="F27927" s="1" t="s">
        <v>3059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 s="2">
        <v>37595</v>
      </c>
      <c r="N27927" s="2"/>
      <c r="O27927">
        <v>2002</v>
      </c>
      <c r="P27927">
        <v>0</v>
      </c>
    </row>
    <row r="27928" spans="1:16" x14ac:dyDescent="0.25">
      <c r="A27928" s="1" t="s">
        <v>54720</v>
      </c>
      <c r="B27928" s="1" t="s">
        <v>103553</v>
      </c>
      <c r="C27928" t="s">
        <v>369</v>
      </c>
      <c r="D27928" s="1" t="s">
        <v>2717</v>
      </c>
      <c r="E27928" s="1" t="s">
        <v>3059</v>
      </c>
      <c r="F27928" s="1" t="s">
        <v>3059</v>
      </c>
      <c r="G27928">
        <v>0</v>
      </c>
      <c r="H27928">
        <v>0.04</v>
      </c>
      <c r="I27928">
        <v>0</v>
      </c>
      <c r="J27928">
        <v>0.04</v>
      </c>
      <c r="K27928">
        <v>0</v>
      </c>
      <c r="L27928">
        <v>0</v>
      </c>
      <c r="M27928" s="2">
        <v>37861</v>
      </c>
      <c r="N27928" s="2"/>
      <c r="O27928">
        <v>2003</v>
      </c>
      <c r="P27928">
        <v>0</v>
      </c>
    </row>
    <row r="27929" spans="1:16" x14ac:dyDescent="0.25">
      <c r="A27929" s="1" t="s">
        <v>32086</v>
      </c>
      <c r="B27929" s="1" t="s">
        <v>101804</v>
      </c>
      <c r="C27929" t="s">
        <v>369</v>
      </c>
      <c r="D27929" s="1" t="s">
        <v>2717</v>
      </c>
      <c r="E27929" s="1" t="s">
        <v>3059</v>
      </c>
      <c r="F27929" s="1" t="s">
        <v>3059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 s="2">
        <v>37371</v>
      </c>
      <c r="N27929" s="2"/>
      <c r="O27929">
        <v>2002</v>
      </c>
      <c r="P27929">
        <v>0</v>
      </c>
    </row>
    <row r="27930" spans="1:16" x14ac:dyDescent="0.25">
      <c r="A27930" s="1" t="s">
        <v>55005</v>
      </c>
      <c r="B27930" s="1" t="s">
        <v>103693</v>
      </c>
      <c r="C27930" t="s">
        <v>369</v>
      </c>
      <c r="D27930" s="1" t="s">
        <v>2717</v>
      </c>
      <c r="E27930" s="1" t="s">
        <v>3059</v>
      </c>
      <c r="F27930" s="1" t="s">
        <v>3059</v>
      </c>
      <c r="G27930">
        <v>0</v>
      </c>
      <c r="H27930">
        <v>0.02</v>
      </c>
      <c r="I27930">
        <v>0</v>
      </c>
      <c r="J27930">
        <v>0.02</v>
      </c>
      <c r="K27930">
        <v>0</v>
      </c>
      <c r="L27930">
        <v>0</v>
      </c>
      <c r="M27930" s="2">
        <v>37595</v>
      </c>
      <c r="N27930" s="2"/>
      <c r="O27930">
        <v>2002</v>
      </c>
      <c r="P27930">
        <v>0</v>
      </c>
    </row>
    <row r="27931" spans="1:16" x14ac:dyDescent="0.25">
      <c r="A27931" s="1" t="s">
        <v>11631</v>
      </c>
      <c r="B27931" s="1" t="s">
        <v>11632</v>
      </c>
      <c r="C27931" t="s">
        <v>573</v>
      </c>
      <c r="D27931" s="1" t="s">
        <v>2795</v>
      </c>
      <c r="E27931" s="1" t="s">
        <v>3059</v>
      </c>
      <c r="F27931" s="1" t="s">
        <v>3059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 s="2">
        <v>33611</v>
      </c>
      <c r="N27931" s="2"/>
      <c r="O27931">
        <v>1992</v>
      </c>
      <c r="P27931">
        <v>0</v>
      </c>
    </row>
    <row r="27932" spans="1:16" x14ac:dyDescent="0.25">
      <c r="A27932" s="1" t="s">
        <v>30975</v>
      </c>
      <c r="B27932" s="1" t="s">
        <v>11632</v>
      </c>
      <c r="C27932" t="s">
        <v>360</v>
      </c>
      <c r="D27932" s="1" t="s">
        <v>2717</v>
      </c>
      <c r="E27932" s="1" t="s">
        <v>718</v>
      </c>
      <c r="F27932" s="1" t="s">
        <v>5128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 s="2">
        <v>33816</v>
      </c>
      <c r="N27932" s="2"/>
      <c r="O27932">
        <v>1992</v>
      </c>
      <c r="P27932">
        <v>0</v>
      </c>
    </row>
    <row r="27933" spans="1:16" x14ac:dyDescent="0.25">
      <c r="A27933" s="1" t="s">
        <v>55156</v>
      </c>
      <c r="B27933" s="1" t="s">
        <v>55157</v>
      </c>
      <c r="C27933" t="s">
        <v>232</v>
      </c>
      <c r="D27933" s="1" t="s">
        <v>19</v>
      </c>
      <c r="E27933" s="1" t="s">
        <v>37496</v>
      </c>
      <c r="F27933" s="1" t="s">
        <v>37496</v>
      </c>
      <c r="G27933">
        <v>0</v>
      </c>
      <c r="H27933">
        <v>0.1</v>
      </c>
      <c r="I27933">
        <v>0</v>
      </c>
      <c r="J27933">
        <v>0.1</v>
      </c>
      <c r="K27933">
        <v>0</v>
      </c>
      <c r="L27933">
        <v>0</v>
      </c>
      <c r="M27933" s="2">
        <v>39261</v>
      </c>
      <c r="N27933" s="2"/>
      <c r="O27933">
        <v>2007</v>
      </c>
      <c r="P27933">
        <v>0</v>
      </c>
    </row>
    <row r="27934" spans="1:16" x14ac:dyDescent="0.25">
      <c r="A27934" s="1" t="s">
        <v>55133</v>
      </c>
      <c r="B27934" s="1" t="s">
        <v>103645</v>
      </c>
      <c r="C27934" t="s">
        <v>232</v>
      </c>
      <c r="D27934" s="1" t="s">
        <v>2793</v>
      </c>
      <c r="E27934" s="1" t="s">
        <v>2900</v>
      </c>
      <c r="F27934" s="1" t="s">
        <v>2900</v>
      </c>
      <c r="G27934">
        <v>0</v>
      </c>
      <c r="H27934">
        <v>0.12</v>
      </c>
      <c r="I27934">
        <v>0</v>
      </c>
      <c r="J27934">
        <v>0.12</v>
      </c>
      <c r="K27934">
        <v>0</v>
      </c>
      <c r="L27934">
        <v>0</v>
      </c>
      <c r="M27934" s="2">
        <v>40297</v>
      </c>
      <c r="N27934" s="2"/>
      <c r="O27934">
        <v>2010</v>
      </c>
      <c r="P27934">
        <v>0</v>
      </c>
    </row>
    <row r="27935" spans="1:16" x14ac:dyDescent="0.25">
      <c r="A27935" s="1" t="s">
        <v>61456</v>
      </c>
      <c r="B27935" s="1" t="s">
        <v>61457</v>
      </c>
      <c r="C27935" t="s">
        <v>384</v>
      </c>
      <c r="D27935" s="1" t="s">
        <v>2791</v>
      </c>
      <c r="E27935" s="1" t="s">
        <v>816</v>
      </c>
      <c r="F27935" s="1" t="s">
        <v>3900</v>
      </c>
      <c r="G27935">
        <v>0</v>
      </c>
      <c r="H27935">
        <v>0.37</v>
      </c>
      <c r="I27935">
        <v>0.08</v>
      </c>
      <c r="J27935">
        <v>0.21</v>
      </c>
      <c r="K27935">
        <v>0.06</v>
      </c>
      <c r="L27935">
        <v>0.02</v>
      </c>
      <c r="M27935" s="2">
        <v>34700</v>
      </c>
      <c r="N27935" s="2"/>
      <c r="O27935">
        <v>1995</v>
      </c>
      <c r="P27935">
        <v>0</v>
      </c>
    </row>
    <row r="27936" spans="1:16" x14ac:dyDescent="0.25">
      <c r="A27936" s="1" t="s">
        <v>16</v>
      </c>
      <c r="B27936" s="1" t="s">
        <v>68</v>
      </c>
      <c r="C27936" t="s">
        <v>18</v>
      </c>
      <c r="D27936" s="1" t="s">
        <v>19</v>
      </c>
      <c r="E27936" s="1" t="s">
        <v>20</v>
      </c>
      <c r="F27936" s="1" t="s">
        <v>2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 s="2">
        <v>41789</v>
      </c>
      <c r="N27936" s="2"/>
      <c r="O27936">
        <v>2014</v>
      </c>
      <c r="P27936">
        <v>0</v>
      </c>
    </row>
    <row r="27937" spans="1:16" x14ac:dyDescent="0.25">
      <c r="A27937" s="1" t="s">
        <v>16</v>
      </c>
      <c r="B27937" s="1" t="s">
        <v>68</v>
      </c>
      <c r="C27937" t="s">
        <v>128</v>
      </c>
      <c r="D27937" s="1" t="s">
        <v>19</v>
      </c>
      <c r="E27937" s="1" t="s">
        <v>20</v>
      </c>
      <c r="F27937" s="1" t="s">
        <v>2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 s="2">
        <v>41789</v>
      </c>
      <c r="N27937" s="2"/>
      <c r="O27937">
        <v>2014</v>
      </c>
      <c r="P27937">
        <v>0</v>
      </c>
    </row>
    <row r="27938" spans="1:16" x14ac:dyDescent="0.25">
      <c r="A27938" s="1" t="s">
        <v>16</v>
      </c>
      <c r="B27938" s="1" t="s">
        <v>68</v>
      </c>
      <c r="C27938" t="s">
        <v>131</v>
      </c>
      <c r="D27938" s="1" t="s">
        <v>19</v>
      </c>
      <c r="E27938" s="1" t="s">
        <v>20</v>
      </c>
      <c r="F27938" s="1" t="s">
        <v>2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 s="2">
        <v>41789</v>
      </c>
      <c r="N27938" s="2"/>
      <c r="O27938">
        <v>2014</v>
      </c>
      <c r="P27938">
        <v>0</v>
      </c>
    </row>
    <row r="27939" spans="1:16" x14ac:dyDescent="0.25">
      <c r="A27939" s="1" t="s">
        <v>94102</v>
      </c>
      <c r="B27939" s="1" t="s">
        <v>94103</v>
      </c>
      <c r="C27939" t="s">
        <v>80065</v>
      </c>
      <c r="D27939" s="1" t="s">
        <v>2793</v>
      </c>
      <c r="E27939" s="1" t="s">
        <v>20</v>
      </c>
      <c r="F27939" s="1" t="s">
        <v>94104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 s="2"/>
      <c r="N27939" s="2">
        <v>45287</v>
      </c>
      <c r="O27939">
        <v>0</v>
      </c>
      <c r="P27939">
        <v>2023</v>
      </c>
    </row>
    <row r="27940" spans="1:16" x14ac:dyDescent="0.25">
      <c r="A27940" s="1" t="s">
        <v>96325</v>
      </c>
      <c r="B27940" s="1" t="s">
        <v>94103</v>
      </c>
      <c r="C27940" t="s">
        <v>148</v>
      </c>
      <c r="D27940" s="1" t="s">
        <v>2793</v>
      </c>
      <c r="E27940" s="1" t="s">
        <v>20</v>
      </c>
      <c r="F27940" s="1" t="s">
        <v>94104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 s="2"/>
      <c r="N27940" s="2">
        <v>45287</v>
      </c>
      <c r="O27940">
        <v>0</v>
      </c>
      <c r="P27940">
        <v>2023</v>
      </c>
    </row>
    <row r="27941" spans="1:16" x14ac:dyDescent="0.25">
      <c r="A27941" s="1" t="s">
        <v>97533</v>
      </c>
      <c r="B27941" s="1" t="s">
        <v>94103</v>
      </c>
      <c r="C27941" t="s">
        <v>18</v>
      </c>
      <c r="D27941" s="1" t="s">
        <v>2793</v>
      </c>
      <c r="E27941" s="1" t="s">
        <v>20</v>
      </c>
      <c r="F27941" s="1" t="s">
        <v>94104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 s="2"/>
      <c r="N27941" s="2">
        <v>45287</v>
      </c>
      <c r="O27941">
        <v>0</v>
      </c>
      <c r="P27941">
        <v>2023</v>
      </c>
    </row>
    <row r="27942" spans="1:16" x14ac:dyDescent="0.25">
      <c r="A27942" s="1" t="s">
        <v>85919</v>
      </c>
      <c r="B27942" s="1" t="s">
        <v>85920</v>
      </c>
      <c r="C27942" t="s">
        <v>148</v>
      </c>
      <c r="D27942" s="1" t="s">
        <v>3058</v>
      </c>
      <c r="E27942" s="1" t="s">
        <v>1412</v>
      </c>
      <c r="F27942" s="1" t="s">
        <v>1412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 s="2">
        <v>43672</v>
      </c>
      <c r="N27942" s="2">
        <v>43561</v>
      </c>
      <c r="O27942">
        <v>2019</v>
      </c>
      <c r="P27942">
        <v>2019</v>
      </c>
    </row>
    <row r="27943" spans="1:16" x14ac:dyDescent="0.25">
      <c r="A27943" s="1" t="s">
        <v>88438</v>
      </c>
      <c r="B27943" s="1" t="s">
        <v>85920</v>
      </c>
      <c r="C27943" t="s">
        <v>31969</v>
      </c>
      <c r="D27943" s="1" t="s">
        <v>3058</v>
      </c>
      <c r="E27943" s="1" t="s">
        <v>1412</v>
      </c>
      <c r="F27943" s="1" t="s">
        <v>1412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 s="2">
        <v>43672</v>
      </c>
      <c r="N27943" s="2">
        <v>43561</v>
      </c>
      <c r="O27943">
        <v>2019</v>
      </c>
      <c r="P27943">
        <v>2019</v>
      </c>
    </row>
    <row r="27944" spans="1:16" x14ac:dyDescent="0.25">
      <c r="A27944" s="1" t="s">
        <v>92501</v>
      </c>
      <c r="B27944" s="1" t="s">
        <v>85920</v>
      </c>
      <c r="C27944" t="s">
        <v>18</v>
      </c>
      <c r="D27944" s="1" t="s">
        <v>3058</v>
      </c>
      <c r="E27944" s="1" t="s">
        <v>1412</v>
      </c>
      <c r="F27944" s="1" t="s">
        <v>1412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 s="2">
        <v>43672</v>
      </c>
      <c r="N27944" s="2">
        <v>43561</v>
      </c>
      <c r="O27944">
        <v>2019</v>
      </c>
      <c r="P27944">
        <v>2019</v>
      </c>
    </row>
    <row r="27945" spans="1:16" x14ac:dyDescent="0.25">
      <c r="A27945" s="1" t="s">
        <v>85737</v>
      </c>
      <c r="B27945" s="1" t="s">
        <v>85738</v>
      </c>
      <c r="C27945" t="s">
        <v>148</v>
      </c>
      <c r="D27945" s="1" t="s">
        <v>2791</v>
      </c>
      <c r="E27945" s="1" t="s">
        <v>23161</v>
      </c>
      <c r="F27945" s="1" t="s">
        <v>77482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 s="2">
        <v>42563</v>
      </c>
      <c r="N27945" s="2">
        <v>43360</v>
      </c>
      <c r="O27945">
        <v>2016</v>
      </c>
      <c r="P27945">
        <v>2018</v>
      </c>
    </row>
    <row r="27946" spans="1:16" x14ac:dyDescent="0.25">
      <c r="A27946" s="1" t="s">
        <v>85419</v>
      </c>
      <c r="B27946" s="1" t="s">
        <v>105095</v>
      </c>
      <c r="C27946" t="s">
        <v>148</v>
      </c>
      <c r="D27946" s="1" t="s">
        <v>2717</v>
      </c>
      <c r="E27946" s="1" t="s">
        <v>1171</v>
      </c>
      <c r="F27946" s="1" t="s">
        <v>1171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 s="2">
        <v>42005</v>
      </c>
      <c r="N27946" s="2">
        <v>43364</v>
      </c>
      <c r="O27946">
        <v>2015</v>
      </c>
      <c r="P27946">
        <v>2018</v>
      </c>
    </row>
    <row r="27947" spans="1:16" x14ac:dyDescent="0.25">
      <c r="A27947" s="1" t="s">
        <v>71334</v>
      </c>
      <c r="B27947" s="1" t="s">
        <v>71335</v>
      </c>
      <c r="C27947" t="s">
        <v>476</v>
      </c>
      <c r="D27947" s="1" t="s">
        <v>19</v>
      </c>
      <c r="E27947" s="1" t="s">
        <v>9290</v>
      </c>
      <c r="F27947" s="1" t="s">
        <v>18526</v>
      </c>
      <c r="G27947">
        <v>0</v>
      </c>
      <c r="H27947">
        <v>0.01</v>
      </c>
      <c r="I27947">
        <v>0.01</v>
      </c>
      <c r="J27947">
        <v>0</v>
      </c>
      <c r="K27947">
        <v>0</v>
      </c>
      <c r="L27947">
        <v>0</v>
      </c>
      <c r="M27947" s="2">
        <v>38474</v>
      </c>
      <c r="N27947" s="2"/>
      <c r="O27947">
        <v>2005</v>
      </c>
      <c r="P27947">
        <v>0</v>
      </c>
    </row>
    <row r="27948" spans="1:16" x14ac:dyDescent="0.25">
      <c r="A27948" s="1" t="s">
        <v>79658</v>
      </c>
      <c r="B27948" s="1" t="s">
        <v>79659</v>
      </c>
      <c r="C27948" t="s">
        <v>139</v>
      </c>
      <c r="D27948" s="1" t="s">
        <v>74828</v>
      </c>
      <c r="E27948" s="1" t="s">
        <v>2875</v>
      </c>
      <c r="F27948" s="1" t="s">
        <v>2875</v>
      </c>
      <c r="G27948">
        <v>0</v>
      </c>
      <c r="H27948">
        <v>0.01</v>
      </c>
      <c r="I27948">
        <v>0</v>
      </c>
      <c r="J27948">
        <v>0.01</v>
      </c>
      <c r="K27948">
        <v>0</v>
      </c>
      <c r="L27948">
        <v>0</v>
      </c>
      <c r="M27948" s="2">
        <v>43335</v>
      </c>
      <c r="N27948" s="2">
        <v>43369</v>
      </c>
      <c r="O27948">
        <v>2018</v>
      </c>
      <c r="P27948">
        <v>2018</v>
      </c>
    </row>
    <row r="27949" spans="1:16" x14ac:dyDescent="0.25">
      <c r="A27949" s="1" t="s">
        <v>93947</v>
      </c>
      <c r="B27949" s="1" t="s">
        <v>93948</v>
      </c>
      <c r="C27949" t="s">
        <v>80065</v>
      </c>
      <c r="D27949" s="1" t="s">
        <v>2781</v>
      </c>
      <c r="E27949" s="1" t="s">
        <v>20</v>
      </c>
      <c r="F27949" s="1" t="s">
        <v>74131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 s="2"/>
      <c r="N27949" s="2">
        <v>45100</v>
      </c>
      <c r="O27949">
        <v>0</v>
      </c>
      <c r="P27949">
        <v>2023</v>
      </c>
    </row>
    <row r="27950" spans="1:16" x14ac:dyDescent="0.25">
      <c r="A27950" s="1" t="s">
        <v>94270</v>
      </c>
      <c r="B27950" s="1" t="s">
        <v>93948</v>
      </c>
      <c r="C27950" t="s">
        <v>43339</v>
      </c>
      <c r="D27950" s="1" t="s">
        <v>2781</v>
      </c>
      <c r="E27950" s="1" t="s">
        <v>20</v>
      </c>
      <c r="F27950" s="1" t="s">
        <v>74131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 s="2"/>
      <c r="N27950" s="2">
        <v>45100</v>
      </c>
      <c r="O27950">
        <v>0</v>
      </c>
      <c r="P27950">
        <v>2023</v>
      </c>
    </row>
    <row r="27951" spans="1:16" x14ac:dyDescent="0.25">
      <c r="A27951" s="1" t="s">
        <v>95116</v>
      </c>
      <c r="B27951" s="1" t="s">
        <v>93948</v>
      </c>
      <c r="C27951" t="s">
        <v>174</v>
      </c>
      <c r="D27951" s="1" t="s">
        <v>2781</v>
      </c>
      <c r="E27951" s="1" t="s">
        <v>20</v>
      </c>
      <c r="F27951" s="1" t="s">
        <v>74131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 s="2"/>
      <c r="N27951" s="2">
        <v>45100</v>
      </c>
      <c r="O27951">
        <v>0</v>
      </c>
      <c r="P27951">
        <v>2023</v>
      </c>
    </row>
    <row r="27952" spans="1:16" x14ac:dyDescent="0.25">
      <c r="A27952" s="1" t="s">
        <v>96097</v>
      </c>
      <c r="B27952" s="1" t="s">
        <v>93948</v>
      </c>
      <c r="C27952" t="s">
        <v>31969</v>
      </c>
      <c r="D27952" s="1" t="s">
        <v>2781</v>
      </c>
      <c r="E27952" s="1" t="s">
        <v>20</v>
      </c>
      <c r="F27952" s="1" t="s">
        <v>74131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 s="2"/>
      <c r="N27952" s="2">
        <v>45100</v>
      </c>
      <c r="O27952">
        <v>0</v>
      </c>
      <c r="P27952">
        <v>2023</v>
      </c>
    </row>
    <row r="27953" spans="1:16" x14ac:dyDescent="0.25">
      <c r="A27953" s="1" t="s">
        <v>96270</v>
      </c>
      <c r="B27953" s="1" t="s">
        <v>93948</v>
      </c>
      <c r="C27953" t="s">
        <v>148</v>
      </c>
      <c r="D27953" s="1" t="s">
        <v>2781</v>
      </c>
      <c r="E27953" s="1" t="s">
        <v>20</v>
      </c>
      <c r="F27953" s="1" t="s">
        <v>74131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 s="2"/>
      <c r="N27953" s="2">
        <v>45100</v>
      </c>
      <c r="O27953">
        <v>0</v>
      </c>
      <c r="P27953">
        <v>2023</v>
      </c>
    </row>
    <row r="27954" spans="1:16" x14ac:dyDescent="0.25">
      <c r="A27954" s="1" t="s">
        <v>97421</v>
      </c>
      <c r="B27954" s="1" t="s">
        <v>93948</v>
      </c>
      <c r="C27954" t="s">
        <v>18</v>
      </c>
      <c r="D27954" s="1" t="s">
        <v>2781</v>
      </c>
      <c r="E27954" s="1" t="s">
        <v>20</v>
      </c>
      <c r="F27954" s="1" t="s">
        <v>74131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 s="2"/>
      <c r="N27954" s="2">
        <v>45100</v>
      </c>
      <c r="O27954">
        <v>0</v>
      </c>
      <c r="P27954">
        <v>2023</v>
      </c>
    </row>
    <row r="27955" spans="1:16" x14ac:dyDescent="0.25">
      <c r="A27955" s="1" t="s">
        <v>8404</v>
      </c>
      <c r="B27955" s="1" t="s">
        <v>8405</v>
      </c>
      <c r="C27955" t="s">
        <v>573</v>
      </c>
      <c r="D27955" s="1" t="s">
        <v>3058</v>
      </c>
      <c r="E27955" s="1" t="s">
        <v>477</v>
      </c>
      <c r="F27955" s="1" t="s">
        <v>6872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 s="2">
        <v>35004</v>
      </c>
      <c r="N27955" s="2"/>
      <c r="O27955">
        <v>1995</v>
      </c>
      <c r="P27955">
        <v>0</v>
      </c>
    </row>
    <row r="27956" spans="1:16" x14ac:dyDescent="0.25">
      <c r="A27956" s="1" t="s">
        <v>8947</v>
      </c>
      <c r="B27956" s="1" t="s">
        <v>8405</v>
      </c>
      <c r="C27956" t="s">
        <v>360</v>
      </c>
      <c r="D27956" s="1" t="s">
        <v>3058</v>
      </c>
      <c r="E27956" s="1" t="s">
        <v>477</v>
      </c>
      <c r="F27956" s="1" t="s">
        <v>6872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 s="2">
        <v>34912</v>
      </c>
      <c r="N27956" s="2"/>
      <c r="O27956">
        <v>1995</v>
      </c>
      <c r="P27956">
        <v>0</v>
      </c>
    </row>
    <row r="27957" spans="1:16" x14ac:dyDescent="0.25">
      <c r="A27957" s="1" t="s">
        <v>73939</v>
      </c>
      <c r="B27957" s="1" t="s">
        <v>73940</v>
      </c>
      <c r="C27957" t="s">
        <v>174</v>
      </c>
      <c r="D27957" s="1" t="s">
        <v>3058</v>
      </c>
      <c r="E27957" s="1" t="s">
        <v>7547</v>
      </c>
      <c r="F27957" s="1" t="s">
        <v>73941</v>
      </c>
      <c r="G27957">
        <v>0</v>
      </c>
      <c r="H27957">
        <v>0.11</v>
      </c>
      <c r="I27957">
        <v>7.0000000000000007E-2</v>
      </c>
      <c r="J27957">
        <v>0</v>
      </c>
      <c r="K27957">
        <v>0.03</v>
      </c>
      <c r="L27957">
        <v>0.01</v>
      </c>
      <c r="M27957" s="2">
        <v>41905</v>
      </c>
      <c r="N27957" s="2">
        <v>43321</v>
      </c>
      <c r="O27957">
        <v>2014</v>
      </c>
      <c r="P27957">
        <v>2018</v>
      </c>
    </row>
    <row r="27958" spans="1:16" x14ac:dyDescent="0.25">
      <c r="A27958" s="1" t="s">
        <v>90168</v>
      </c>
      <c r="B27958" s="1" t="s">
        <v>73940</v>
      </c>
      <c r="C27958" t="s">
        <v>18</v>
      </c>
      <c r="D27958" s="1" t="s">
        <v>3058</v>
      </c>
      <c r="E27958" s="1" t="s">
        <v>7547</v>
      </c>
      <c r="F27958" s="1" t="s">
        <v>73941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 s="2">
        <v>42458</v>
      </c>
      <c r="N27958" s="2">
        <v>43375</v>
      </c>
      <c r="O27958">
        <v>2016</v>
      </c>
      <c r="P27958">
        <v>2018</v>
      </c>
    </row>
    <row r="27959" spans="1:16" x14ac:dyDescent="0.25">
      <c r="A27959" s="1" t="s">
        <v>83711</v>
      </c>
      <c r="B27959" s="1" t="s">
        <v>83712</v>
      </c>
      <c r="C27959" t="s">
        <v>174</v>
      </c>
      <c r="D27959" s="1" t="s">
        <v>3058</v>
      </c>
      <c r="E27959" s="1" t="s">
        <v>7547</v>
      </c>
      <c r="F27959" s="1" t="s">
        <v>18343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 s="2">
        <v>41905</v>
      </c>
      <c r="N27959" s="2">
        <v>43388</v>
      </c>
      <c r="O27959">
        <v>2014</v>
      </c>
      <c r="P27959">
        <v>2018</v>
      </c>
    </row>
    <row r="27960" spans="1:16" x14ac:dyDescent="0.25">
      <c r="A27960" s="1" t="s">
        <v>83713</v>
      </c>
      <c r="B27960" s="1" t="s">
        <v>83714</v>
      </c>
      <c r="C27960" t="s">
        <v>174</v>
      </c>
      <c r="D27960" s="1" t="s">
        <v>3058</v>
      </c>
      <c r="E27960" s="1" t="s">
        <v>7547</v>
      </c>
      <c r="F27960" s="1" t="s">
        <v>18343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 s="2">
        <v>41600</v>
      </c>
      <c r="N27960" s="2">
        <v>43388</v>
      </c>
      <c r="O27960">
        <v>2013</v>
      </c>
      <c r="P27960">
        <v>2018</v>
      </c>
    </row>
    <row r="27961" spans="1:16" x14ac:dyDescent="0.25">
      <c r="A27961" s="1" t="s">
        <v>68134</v>
      </c>
      <c r="B27961" s="1" t="s">
        <v>68135</v>
      </c>
      <c r="C27961" t="s">
        <v>5454</v>
      </c>
      <c r="D27961" s="1" t="s">
        <v>3058</v>
      </c>
      <c r="E27961" s="1" t="s">
        <v>477</v>
      </c>
      <c r="F27961" s="1" t="s">
        <v>6872</v>
      </c>
      <c r="G27961">
        <v>0</v>
      </c>
      <c r="H27961">
        <v>0.82</v>
      </c>
      <c r="I27961">
        <v>0.61</v>
      </c>
      <c r="J27961">
        <v>0</v>
      </c>
      <c r="K27961">
        <v>0.19</v>
      </c>
      <c r="L27961">
        <v>0.01</v>
      </c>
      <c r="M27961" s="2">
        <v>35394</v>
      </c>
      <c r="N27961" s="2"/>
      <c r="O27961">
        <v>1996</v>
      </c>
      <c r="P27961">
        <v>0</v>
      </c>
    </row>
    <row r="27962" spans="1:16" x14ac:dyDescent="0.25">
      <c r="A27962" s="1" t="s">
        <v>83715</v>
      </c>
      <c r="B27962" s="1" t="s">
        <v>83716</v>
      </c>
      <c r="C27962" t="s">
        <v>174</v>
      </c>
      <c r="D27962" s="1" t="s">
        <v>3058</v>
      </c>
      <c r="E27962" s="1" t="s">
        <v>7547</v>
      </c>
      <c r="F27962" s="1" t="s">
        <v>73941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 s="2">
        <v>42633</v>
      </c>
      <c r="N27962" s="2">
        <v>43245</v>
      </c>
      <c r="O27962">
        <v>2016</v>
      </c>
      <c r="P27962">
        <v>2018</v>
      </c>
    </row>
    <row r="27963" spans="1:16" x14ac:dyDescent="0.25">
      <c r="A27963" s="1" t="s">
        <v>76219</v>
      </c>
      <c r="B27963" s="1" t="s">
        <v>75994</v>
      </c>
      <c r="C27963" t="s">
        <v>175</v>
      </c>
      <c r="D27963" s="1" t="s">
        <v>2717</v>
      </c>
      <c r="E27963" s="1" t="s">
        <v>4632</v>
      </c>
      <c r="F27963" s="1" t="s">
        <v>5225</v>
      </c>
      <c r="G27963">
        <v>0</v>
      </c>
      <c r="H27963">
        <v>0.24</v>
      </c>
      <c r="I27963">
        <v>0.12</v>
      </c>
      <c r="J27963">
        <v>0.05</v>
      </c>
      <c r="K27963">
        <v>0.04</v>
      </c>
      <c r="L27963">
        <v>0.03</v>
      </c>
      <c r="M27963" s="2">
        <v>41513</v>
      </c>
      <c r="N27963" s="2">
        <v>43332</v>
      </c>
      <c r="O27963">
        <v>2013</v>
      </c>
      <c r="P27963">
        <v>2018</v>
      </c>
    </row>
    <row r="27964" spans="1:16" x14ac:dyDescent="0.25">
      <c r="A27964" s="1" t="s">
        <v>75993</v>
      </c>
      <c r="B27964" s="1" t="s">
        <v>75994</v>
      </c>
      <c r="C27964" t="s">
        <v>134</v>
      </c>
      <c r="D27964" s="1" t="s">
        <v>2717</v>
      </c>
      <c r="E27964" s="1" t="s">
        <v>4632</v>
      </c>
      <c r="F27964" s="1" t="s">
        <v>5225</v>
      </c>
      <c r="G27964">
        <v>0</v>
      </c>
      <c r="H27964">
        <v>0.13</v>
      </c>
      <c r="I27964">
        <v>0.09</v>
      </c>
      <c r="J27964">
        <v>0.01</v>
      </c>
      <c r="K27964">
        <v>0.02</v>
      </c>
      <c r="L27964">
        <v>0.01</v>
      </c>
      <c r="M27964" s="2">
        <v>41513</v>
      </c>
      <c r="N27964" s="2">
        <v>43332</v>
      </c>
      <c r="O27964">
        <v>2013</v>
      </c>
      <c r="P27964">
        <v>2018</v>
      </c>
    </row>
    <row r="27965" spans="1:16" x14ac:dyDescent="0.25">
      <c r="A27965" s="1" t="s">
        <v>98802</v>
      </c>
      <c r="B27965" s="1" t="s">
        <v>75994</v>
      </c>
      <c r="C27965" t="s">
        <v>18</v>
      </c>
      <c r="D27965" s="1" t="s">
        <v>2717</v>
      </c>
      <c r="E27965" s="1" t="s">
        <v>20</v>
      </c>
      <c r="F27965" s="1" t="s">
        <v>1073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 s="2"/>
      <c r="N27965" s="2">
        <v>43505</v>
      </c>
      <c r="O27965">
        <v>0</v>
      </c>
      <c r="P27965">
        <v>2019</v>
      </c>
    </row>
    <row r="27966" spans="1:16" x14ac:dyDescent="0.25">
      <c r="A27966" s="1" t="s">
        <v>72509</v>
      </c>
      <c r="B27966" s="1" t="s">
        <v>45434</v>
      </c>
      <c r="C27966" t="s">
        <v>384</v>
      </c>
      <c r="D27966" s="1" t="s">
        <v>2857</v>
      </c>
      <c r="E27966" s="1" t="s">
        <v>2706</v>
      </c>
      <c r="F27966" s="1" t="s">
        <v>45435</v>
      </c>
      <c r="G27966">
        <v>0</v>
      </c>
      <c r="H27966">
        <v>0.06</v>
      </c>
      <c r="I27966">
        <v>0.03</v>
      </c>
      <c r="J27966">
        <v>0</v>
      </c>
      <c r="K27966">
        <v>0.02</v>
      </c>
      <c r="L27966">
        <v>0</v>
      </c>
      <c r="M27966" s="2">
        <v>36464</v>
      </c>
      <c r="N27966" s="2"/>
      <c r="O27966">
        <v>1999</v>
      </c>
      <c r="P27966">
        <v>0</v>
      </c>
    </row>
    <row r="27967" spans="1:16" x14ac:dyDescent="0.25">
      <c r="A27967" s="1" t="s">
        <v>45433</v>
      </c>
      <c r="B27967" s="1" t="s">
        <v>45434</v>
      </c>
      <c r="C27967" t="s">
        <v>18</v>
      </c>
      <c r="D27967" s="1" t="s">
        <v>2857</v>
      </c>
      <c r="E27967" s="1" t="s">
        <v>2706</v>
      </c>
      <c r="F27967" s="1" t="s">
        <v>45435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 s="2">
        <v>36526</v>
      </c>
      <c r="N27967" s="2"/>
      <c r="O27967">
        <v>2000</v>
      </c>
      <c r="P27967">
        <v>0</v>
      </c>
    </row>
    <row r="27968" spans="1:16" x14ac:dyDescent="0.25">
      <c r="A27968" s="1" t="s">
        <v>84218</v>
      </c>
      <c r="B27968" s="1" t="s">
        <v>84219</v>
      </c>
      <c r="C27968" t="s">
        <v>174</v>
      </c>
      <c r="D27968" s="1" t="s">
        <v>2717</v>
      </c>
      <c r="E27968" s="1" t="s">
        <v>84220</v>
      </c>
      <c r="F27968" s="1" t="s">
        <v>84220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 s="2">
        <v>43749</v>
      </c>
      <c r="N27968" s="2">
        <v>43721</v>
      </c>
      <c r="O27968">
        <v>2019</v>
      </c>
      <c r="P27968">
        <v>2019</v>
      </c>
    </row>
    <row r="27969" spans="1:16" x14ac:dyDescent="0.25">
      <c r="A27969" s="1" t="s">
        <v>88321</v>
      </c>
      <c r="B27969" s="1" t="s">
        <v>84219</v>
      </c>
      <c r="C27969" t="s">
        <v>31969</v>
      </c>
      <c r="D27969" s="1" t="s">
        <v>2717</v>
      </c>
      <c r="E27969" s="1" t="s">
        <v>84220</v>
      </c>
      <c r="F27969" s="1" t="s">
        <v>8422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 s="2">
        <v>43749</v>
      </c>
      <c r="N27969" s="2">
        <v>43721</v>
      </c>
      <c r="O27969">
        <v>2019</v>
      </c>
      <c r="P27969">
        <v>2019</v>
      </c>
    </row>
    <row r="27970" spans="1:16" x14ac:dyDescent="0.25">
      <c r="A27970" s="1" t="s">
        <v>92414</v>
      </c>
      <c r="B27970" s="1" t="s">
        <v>84219</v>
      </c>
      <c r="C27970" t="s">
        <v>18</v>
      </c>
      <c r="D27970" s="1" t="s">
        <v>2717</v>
      </c>
      <c r="E27970" s="1" t="s">
        <v>84220</v>
      </c>
      <c r="F27970" s="1" t="s">
        <v>84220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 s="2">
        <v>43749</v>
      </c>
      <c r="N27970" s="2">
        <v>43721</v>
      </c>
      <c r="O27970">
        <v>2019</v>
      </c>
      <c r="P27970">
        <v>2019</v>
      </c>
    </row>
    <row r="27971" spans="1:16" x14ac:dyDescent="0.25">
      <c r="A27971" s="1" t="s">
        <v>29850</v>
      </c>
      <c r="B27971" s="1" t="s">
        <v>29851</v>
      </c>
      <c r="C27971" t="s">
        <v>2888</v>
      </c>
      <c r="D27971" s="1" t="s">
        <v>2717</v>
      </c>
      <c r="E27971" s="1" t="s">
        <v>20</v>
      </c>
      <c r="F27971" s="1" t="s">
        <v>1295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 s="2">
        <v>30317</v>
      </c>
      <c r="N27971" s="2"/>
      <c r="O27971">
        <v>1983</v>
      </c>
      <c r="P27971">
        <v>0</v>
      </c>
    </row>
    <row r="27972" spans="1:16" x14ac:dyDescent="0.25">
      <c r="A27972" s="1" t="s">
        <v>64303</v>
      </c>
      <c r="B27972" s="1" t="s">
        <v>59586</v>
      </c>
      <c r="C27972" t="s">
        <v>6723</v>
      </c>
      <c r="D27972" s="1" t="s">
        <v>2717</v>
      </c>
      <c r="E27972" s="1" t="s">
        <v>470</v>
      </c>
      <c r="F27972" s="1" t="s">
        <v>5225</v>
      </c>
      <c r="G27972">
        <v>7.2</v>
      </c>
      <c r="H27972">
        <v>0.15</v>
      </c>
      <c r="I27972">
        <v>0.12</v>
      </c>
      <c r="J27972">
        <v>0</v>
      </c>
      <c r="K27972">
        <v>0.03</v>
      </c>
      <c r="L27972">
        <v>0</v>
      </c>
      <c r="M27972" s="2">
        <v>38540</v>
      </c>
      <c r="N27972" s="2"/>
      <c r="O27972">
        <v>2005</v>
      </c>
      <c r="P27972">
        <v>0</v>
      </c>
    </row>
    <row r="27973" spans="1:16" x14ac:dyDescent="0.25">
      <c r="A27973" s="1" t="s">
        <v>59585</v>
      </c>
      <c r="B27973" s="1" t="s">
        <v>59586</v>
      </c>
      <c r="C27973" t="s">
        <v>369</v>
      </c>
      <c r="D27973" s="1" t="s">
        <v>2717</v>
      </c>
      <c r="E27973" s="1" t="s">
        <v>470</v>
      </c>
      <c r="F27973" s="1" t="s">
        <v>5225</v>
      </c>
      <c r="G27973">
        <v>6.5</v>
      </c>
      <c r="H27973">
        <v>0.09</v>
      </c>
      <c r="I27973">
        <v>0.04</v>
      </c>
      <c r="J27973">
        <v>0</v>
      </c>
      <c r="K27973">
        <v>0.03</v>
      </c>
      <c r="L27973">
        <v>0.01</v>
      </c>
      <c r="M27973" s="2">
        <v>38540</v>
      </c>
      <c r="N27973" s="2"/>
      <c r="O27973">
        <v>2005</v>
      </c>
      <c r="P27973">
        <v>0</v>
      </c>
    </row>
    <row r="27974" spans="1:16" x14ac:dyDescent="0.25">
      <c r="A27974" s="1" t="s">
        <v>16</v>
      </c>
      <c r="B27974" s="1" t="s">
        <v>2931</v>
      </c>
      <c r="C27974" t="s">
        <v>139</v>
      </c>
      <c r="D27974" s="1" t="s">
        <v>2717</v>
      </c>
      <c r="E27974" s="1" t="s">
        <v>20</v>
      </c>
      <c r="F27974" s="1" t="s">
        <v>2932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 s="2">
        <v>42552</v>
      </c>
      <c r="N27974" s="2"/>
      <c r="O27974">
        <v>2016</v>
      </c>
      <c r="P27974">
        <v>0</v>
      </c>
    </row>
    <row r="27975" spans="1:16" x14ac:dyDescent="0.25">
      <c r="A27975" s="1" t="s">
        <v>16</v>
      </c>
      <c r="B27975" s="1" t="s">
        <v>2931</v>
      </c>
      <c r="C27975" t="s">
        <v>148</v>
      </c>
      <c r="D27975" s="1" t="s">
        <v>2717</v>
      </c>
      <c r="E27975" s="1" t="s">
        <v>20</v>
      </c>
      <c r="F27975" s="1" t="s">
        <v>2932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 s="2">
        <v>42552</v>
      </c>
      <c r="N27975" s="2"/>
      <c r="O27975">
        <v>2016</v>
      </c>
      <c r="P27975">
        <v>0</v>
      </c>
    </row>
    <row r="27976" spans="1:16" x14ac:dyDescent="0.25">
      <c r="A27976" s="1" t="s">
        <v>48560</v>
      </c>
      <c r="B27976" s="1" t="s">
        <v>48561</v>
      </c>
      <c r="C27976" t="s">
        <v>18</v>
      </c>
      <c r="D27976" s="1" t="s">
        <v>2791</v>
      </c>
      <c r="E27976" s="1" t="s">
        <v>822</v>
      </c>
      <c r="F27976" s="1" t="s">
        <v>822</v>
      </c>
      <c r="G27976">
        <v>7.5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 s="2">
        <v>39947</v>
      </c>
      <c r="N27976" s="2"/>
      <c r="O27976">
        <v>2009</v>
      </c>
      <c r="P27976">
        <v>0</v>
      </c>
    </row>
    <row r="27977" spans="1:16" x14ac:dyDescent="0.25">
      <c r="A27977" s="1" t="s">
        <v>81972</v>
      </c>
      <c r="B27977" s="1" t="s">
        <v>48561</v>
      </c>
      <c r="C27977" t="s">
        <v>81647</v>
      </c>
      <c r="D27977" s="1" t="s">
        <v>2791</v>
      </c>
      <c r="E27977" s="1" t="s">
        <v>822</v>
      </c>
      <c r="F27977" s="1" t="s">
        <v>822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 s="2">
        <v>39947</v>
      </c>
      <c r="N27977" s="2">
        <v>43868</v>
      </c>
      <c r="O27977">
        <v>2009</v>
      </c>
      <c r="P27977">
        <v>2020</v>
      </c>
    </row>
    <row r="27978" spans="1:16" x14ac:dyDescent="0.25">
      <c r="A27978" s="1" t="s">
        <v>74771</v>
      </c>
      <c r="B27978" s="1" t="s">
        <v>74772</v>
      </c>
      <c r="C27978" t="s">
        <v>148</v>
      </c>
      <c r="D27978" s="1" t="s">
        <v>2791</v>
      </c>
      <c r="E27978" s="1" t="s">
        <v>822</v>
      </c>
      <c r="F27978" s="1" t="s">
        <v>822</v>
      </c>
      <c r="G27978">
        <v>0</v>
      </c>
      <c r="H27978">
        <v>0.27</v>
      </c>
      <c r="I27978">
        <v>0.19</v>
      </c>
      <c r="J27978">
        <v>0</v>
      </c>
      <c r="K27978">
        <v>0.03</v>
      </c>
      <c r="L27978">
        <v>0.05</v>
      </c>
      <c r="M27978" s="2">
        <v>42370</v>
      </c>
      <c r="N27978" s="2">
        <v>43250</v>
      </c>
      <c r="O27978">
        <v>2016</v>
      </c>
      <c r="P27978">
        <v>2018</v>
      </c>
    </row>
    <row r="27979" spans="1:16" x14ac:dyDescent="0.25">
      <c r="A27979" s="1" t="s">
        <v>77705</v>
      </c>
      <c r="B27979" s="1" t="s">
        <v>74772</v>
      </c>
      <c r="C27979" t="s">
        <v>174</v>
      </c>
      <c r="D27979" s="1" t="s">
        <v>2791</v>
      </c>
      <c r="E27979" s="1" t="s">
        <v>822</v>
      </c>
      <c r="F27979" s="1" t="s">
        <v>822</v>
      </c>
      <c r="G27979">
        <v>0</v>
      </c>
      <c r="H27979">
        <v>0.06</v>
      </c>
      <c r="I27979">
        <v>0.05</v>
      </c>
      <c r="J27979">
        <v>0</v>
      </c>
      <c r="K27979">
        <v>0</v>
      </c>
      <c r="L27979">
        <v>0.01</v>
      </c>
      <c r="M27979" s="2">
        <v>42976</v>
      </c>
      <c r="N27979" s="2">
        <v>43250</v>
      </c>
      <c r="O27979">
        <v>2017</v>
      </c>
      <c r="P27979">
        <v>2018</v>
      </c>
    </row>
    <row r="27980" spans="1:16" x14ac:dyDescent="0.25">
      <c r="A27980" s="1" t="s">
        <v>90199</v>
      </c>
      <c r="B27980" s="1" t="s">
        <v>74772</v>
      </c>
      <c r="C27980" t="s">
        <v>18</v>
      </c>
      <c r="D27980" s="1" t="s">
        <v>2791</v>
      </c>
      <c r="E27980" s="1" t="s">
        <v>822</v>
      </c>
      <c r="F27980" s="1" t="s">
        <v>822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 s="2">
        <v>42692</v>
      </c>
      <c r="N27980" s="2">
        <v>43250</v>
      </c>
      <c r="O27980">
        <v>2016</v>
      </c>
      <c r="P27980">
        <v>2018</v>
      </c>
    </row>
    <row r="27981" spans="1:16" x14ac:dyDescent="0.25">
      <c r="A27981" s="1" t="s">
        <v>23691</v>
      </c>
      <c r="B27981" s="1" t="s">
        <v>23692</v>
      </c>
      <c r="C27981" t="s">
        <v>3133</v>
      </c>
      <c r="D27981" s="1" t="s">
        <v>2791</v>
      </c>
      <c r="E27981" s="1" t="s">
        <v>6752</v>
      </c>
      <c r="F27981" s="1" t="s">
        <v>23693</v>
      </c>
      <c r="G27981">
        <v>0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 s="2">
        <v>34700</v>
      </c>
      <c r="N27981" s="2"/>
      <c r="O27981">
        <v>1995</v>
      </c>
      <c r="P27981">
        <v>0</v>
      </c>
    </row>
    <row r="27982" spans="1:16" x14ac:dyDescent="0.25">
      <c r="A27982" s="1" t="s">
        <v>42986</v>
      </c>
      <c r="B27982" s="1" t="s">
        <v>23692</v>
      </c>
      <c r="C27982" t="s">
        <v>18</v>
      </c>
      <c r="D27982" s="1" t="s">
        <v>2791</v>
      </c>
      <c r="E27982" s="1" t="s">
        <v>3133</v>
      </c>
      <c r="F27982" s="1" t="s">
        <v>23693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 s="2">
        <v>35369</v>
      </c>
      <c r="N27982" s="2"/>
      <c r="O27982">
        <v>1996</v>
      </c>
      <c r="P27982">
        <v>0</v>
      </c>
    </row>
    <row r="27983" spans="1:16" x14ac:dyDescent="0.25">
      <c r="A27983" s="1" t="s">
        <v>72561</v>
      </c>
      <c r="B27983" s="1" t="s">
        <v>72562</v>
      </c>
      <c r="C27983" t="s">
        <v>384</v>
      </c>
      <c r="D27983" s="1" t="s">
        <v>3058</v>
      </c>
      <c r="E27983" s="1" t="s">
        <v>375</v>
      </c>
      <c r="F27983" s="1" t="s">
        <v>7485</v>
      </c>
      <c r="G27983">
        <v>0</v>
      </c>
      <c r="H27983">
        <v>0.06</v>
      </c>
      <c r="I27983">
        <v>0.03</v>
      </c>
      <c r="J27983">
        <v>0</v>
      </c>
      <c r="K27983">
        <v>0.02</v>
      </c>
      <c r="L27983">
        <v>0</v>
      </c>
      <c r="M27983" s="2">
        <v>35247</v>
      </c>
      <c r="N27983" s="2"/>
      <c r="O27983">
        <v>1996</v>
      </c>
      <c r="P27983">
        <v>0</v>
      </c>
    </row>
    <row r="27984" spans="1:16" x14ac:dyDescent="0.25">
      <c r="A27984" s="1" t="s">
        <v>66333</v>
      </c>
      <c r="B27984" s="1" t="s">
        <v>102747</v>
      </c>
      <c r="C27984" t="s">
        <v>369</v>
      </c>
      <c r="D27984" s="1" t="s">
        <v>2791</v>
      </c>
      <c r="E27984" s="1" t="s">
        <v>625</v>
      </c>
      <c r="F27984" s="1" t="s">
        <v>625</v>
      </c>
      <c r="G27984">
        <v>0</v>
      </c>
      <c r="H27984">
        <v>0.7</v>
      </c>
      <c r="I27984">
        <v>0.34</v>
      </c>
      <c r="J27984">
        <v>0</v>
      </c>
      <c r="K27984">
        <v>0.27</v>
      </c>
      <c r="L27984">
        <v>0.09</v>
      </c>
      <c r="M27984" s="2">
        <v>37922</v>
      </c>
      <c r="N27984" s="2"/>
      <c r="O27984">
        <v>2003</v>
      </c>
      <c r="P27984">
        <v>0</v>
      </c>
    </row>
    <row r="27985" spans="1:16" x14ac:dyDescent="0.25">
      <c r="A27985" s="1" t="s">
        <v>68604</v>
      </c>
      <c r="B27985" s="1" t="s">
        <v>102747</v>
      </c>
      <c r="C27985" t="s">
        <v>422</v>
      </c>
      <c r="D27985" s="1" t="s">
        <v>2791</v>
      </c>
      <c r="E27985" s="1" t="s">
        <v>625</v>
      </c>
      <c r="F27985" s="1" t="s">
        <v>625</v>
      </c>
      <c r="G27985">
        <v>0</v>
      </c>
      <c r="H27985">
        <v>0.24</v>
      </c>
      <c r="I27985">
        <v>0.18</v>
      </c>
      <c r="J27985">
        <v>0</v>
      </c>
      <c r="K27985">
        <v>0.05</v>
      </c>
      <c r="L27985">
        <v>0.01</v>
      </c>
      <c r="M27985" s="2">
        <v>37922</v>
      </c>
      <c r="N27985" s="2"/>
      <c r="O27985">
        <v>2003</v>
      </c>
      <c r="P27985">
        <v>0</v>
      </c>
    </row>
    <row r="27986" spans="1:16" x14ac:dyDescent="0.25">
      <c r="A27986" s="1" t="s">
        <v>64810</v>
      </c>
      <c r="B27986" s="1" t="s">
        <v>102747</v>
      </c>
      <c r="C27986" t="s">
        <v>476</v>
      </c>
      <c r="D27986" s="1" t="s">
        <v>2791</v>
      </c>
      <c r="E27986" s="1" t="s">
        <v>9290</v>
      </c>
      <c r="F27986" s="1" t="s">
        <v>10000</v>
      </c>
      <c r="G27986">
        <v>7.5</v>
      </c>
      <c r="H27986">
        <v>0.02</v>
      </c>
      <c r="I27986">
        <v>0.02</v>
      </c>
      <c r="J27986">
        <v>0</v>
      </c>
      <c r="K27986">
        <v>0.01</v>
      </c>
      <c r="L27986">
        <v>0</v>
      </c>
      <c r="M27986" s="2">
        <v>38246</v>
      </c>
      <c r="N27986" s="2"/>
      <c r="O27986">
        <v>2004</v>
      </c>
      <c r="P27986">
        <v>0</v>
      </c>
    </row>
    <row r="27987" spans="1:16" x14ac:dyDescent="0.25">
      <c r="A27987" s="1" t="s">
        <v>42985</v>
      </c>
      <c r="B27987" s="1" t="s">
        <v>102747</v>
      </c>
      <c r="C27987" t="s">
        <v>18</v>
      </c>
      <c r="D27987" s="1" t="s">
        <v>2791</v>
      </c>
      <c r="E27987" s="1" t="s">
        <v>20427</v>
      </c>
      <c r="F27987" s="1" t="s">
        <v>625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 s="2">
        <v>38076</v>
      </c>
      <c r="N27987" s="2"/>
      <c r="O27987">
        <v>2004</v>
      </c>
      <c r="P27987">
        <v>0</v>
      </c>
    </row>
    <row r="27988" spans="1:16" x14ac:dyDescent="0.25">
      <c r="A27988" s="1" t="s">
        <v>51051</v>
      </c>
      <c r="B27988" s="1" t="s">
        <v>51052</v>
      </c>
      <c r="C27988" t="s">
        <v>369</v>
      </c>
      <c r="D27988" s="1" t="s">
        <v>2791</v>
      </c>
      <c r="E27988" s="1" t="s">
        <v>816</v>
      </c>
      <c r="F27988" s="1" t="s">
        <v>5607</v>
      </c>
      <c r="G27988">
        <v>6.8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 s="2">
        <v>38293</v>
      </c>
      <c r="N27988" s="2"/>
      <c r="O27988">
        <v>2004</v>
      </c>
      <c r="P27988">
        <v>0</v>
      </c>
    </row>
    <row r="27989" spans="1:16" x14ac:dyDescent="0.25">
      <c r="A27989" s="1" t="s">
        <v>82284</v>
      </c>
      <c r="B27989" s="1" t="s">
        <v>51052</v>
      </c>
      <c r="C27989" t="s">
        <v>81647</v>
      </c>
      <c r="D27989" s="1" t="s">
        <v>2791</v>
      </c>
      <c r="E27989" s="1" t="s">
        <v>816</v>
      </c>
      <c r="F27989" s="1" t="s">
        <v>5607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 s="2">
        <v>38293</v>
      </c>
      <c r="N27989" s="2">
        <v>45153</v>
      </c>
      <c r="O27989">
        <v>2004</v>
      </c>
      <c r="P27989">
        <v>2023</v>
      </c>
    </row>
    <row r="27990" spans="1:16" x14ac:dyDescent="0.25">
      <c r="A27990" s="1" t="s">
        <v>51065</v>
      </c>
      <c r="B27990" s="1" t="s">
        <v>51066</v>
      </c>
      <c r="C27990" t="s">
        <v>175</v>
      </c>
      <c r="D27990" s="1" t="s">
        <v>2791</v>
      </c>
      <c r="E27990" s="1" t="s">
        <v>816</v>
      </c>
      <c r="F27990" s="1" t="s">
        <v>5607</v>
      </c>
      <c r="G27990">
        <v>9.1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 s="2">
        <v>39871</v>
      </c>
      <c r="N27990" s="2"/>
      <c r="O27990">
        <v>2009</v>
      </c>
      <c r="P27990">
        <v>0</v>
      </c>
    </row>
    <row r="27991" spans="1:16" x14ac:dyDescent="0.25">
      <c r="A27991" s="1" t="s">
        <v>61190</v>
      </c>
      <c r="B27991" s="1" t="s">
        <v>61191</v>
      </c>
      <c r="C27991" t="s">
        <v>2903</v>
      </c>
      <c r="D27991" s="1" t="s">
        <v>2791</v>
      </c>
      <c r="E27991" s="1" t="s">
        <v>406</v>
      </c>
      <c r="F27991" s="1" t="s">
        <v>5607</v>
      </c>
      <c r="G27991">
        <v>0</v>
      </c>
      <c r="H27991">
        <v>0.59</v>
      </c>
      <c r="I27991">
        <v>0.23</v>
      </c>
      <c r="J27991">
        <v>0.23</v>
      </c>
      <c r="K27991">
        <v>0.1</v>
      </c>
      <c r="L27991">
        <v>0.03</v>
      </c>
      <c r="M27991" s="2">
        <v>42248</v>
      </c>
      <c r="N27991" s="2"/>
      <c r="O27991">
        <v>2015</v>
      </c>
      <c r="P27991">
        <v>0</v>
      </c>
    </row>
    <row r="27992" spans="1:16" x14ac:dyDescent="0.25">
      <c r="A27992" s="1" t="s">
        <v>22360</v>
      </c>
      <c r="B27992" s="1" t="s">
        <v>22361</v>
      </c>
      <c r="C27992" t="s">
        <v>2903</v>
      </c>
      <c r="D27992" s="1" t="s">
        <v>2791</v>
      </c>
      <c r="E27992" s="1" t="s">
        <v>816</v>
      </c>
      <c r="F27992" s="1" t="s">
        <v>5607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 s="2">
        <v>39974</v>
      </c>
      <c r="N27992" s="2"/>
      <c r="O27992">
        <v>2009</v>
      </c>
      <c r="P27992">
        <v>0</v>
      </c>
    </row>
    <row r="27993" spans="1:16" x14ac:dyDescent="0.25">
      <c r="A27993" s="1" t="s">
        <v>16</v>
      </c>
      <c r="B27993" s="1" t="s">
        <v>5606</v>
      </c>
      <c r="C27993" t="s">
        <v>175</v>
      </c>
      <c r="D27993" s="1" t="s">
        <v>2791</v>
      </c>
      <c r="E27993" s="1" t="s">
        <v>20</v>
      </c>
      <c r="F27993" s="1" t="s">
        <v>5607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 s="2"/>
      <c r="N27993" s="2"/>
      <c r="O27993">
        <v>0</v>
      </c>
      <c r="P27993">
        <v>0</v>
      </c>
    </row>
    <row r="27994" spans="1:16" x14ac:dyDescent="0.25">
      <c r="A27994" s="1" t="s">
        <v>16</v>
      </c>
      <c r="B27994" s="1" t="s">
        <v>5608</v>
      </c>
      <c r="C27994" t="s">
        <v>175</v>
      </c>
      <c r="D27994" s="1" t="s">
        <v>2791</v>
      </c>
      <c r="E27994" s="1" t="s">
        <v>20</v>
      </c>
      <c r="F27994" s="1" t="s">
        <v>5607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 s="2"/>
      <c r="N27994" s="2"/>
      <c r="O27994">
        <v>0</v>
      </c>
      <c r="P27994">
        <v>0</v>
      </c>
    </row>
    <row r="27995" spans="1:16" x14ac:dyDescent="0.25">
      <c r="A27995" s="1" t="s">
        <v>22362</v>
      </c>
      <c r="B27995" s="1" t="s">
        <v>22363</v>
      </c>
      <c r="C27995" t="s">
        <v>2903</v>
      </c>
      <c r="D27995" s="1" t="s">
        <v>2791</v>
      </c>
      <c r="E27995" s="1" t="s">
        <v>816</v>
      </c>
      <c r="F27995" s="1" t="s">
        <v>5607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 s="2">
        <v>40016</v>
      </c>
      <c r="N27995" s="2"/>
      <c r="O27995">
        <v>2009</v>
      </c>
      <c r="P27995">
        <v>0</v>
      </c>
    </row>
    <row r="27996" spans="1:16" x14ac:dyDescent="0.25">
      <c r="A27996" s="1" t="s">
        <v>22364</v>
      </c>
      <c r="B27996" s="1" t="s">
        <v>22365</v>
      </c>
      <c r="C27996" t="s">
        <v>2903</v>
      </c>
      <c r="D27996" s="1" t="s">
        <v>2791</v>
      </c>
      <c r="E27996" s="1" t="s">
        <v>816</v>
      </c>
      <c r="F27996" s="1" t="s">
        <v>5607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 s="2">
        <v>39932</v>
      </c>
      <c r="N27996" s="2"/>
      <c r="O27996">
        <v>2009</v>
      </c>
      <c r="P27996">
        <v>0</v>
      </c>
    </row>
    <row r="27997" spans="1:16" x14ac:dyDescent="0.25">
      <c r="A27997" s="1" t="s">
        <v>16</v>
      </c>
      <c r="B27997" s="1" t="s">
        <v>5609</v>
      </c>
      <c r="C27997" t="s">
        <v>175</v>
      </c>
      <c r="D27997" s="1" t="s">
        <v>2791</v>
      </c>
      <c r="E27997" s="1" t="s">
        <v>20</v>
      </c>
      <c r="F27997" s="1" t="s">
        <v>5607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 s="2"/>
      <c r="N27997" s="2"/>
      <c r="O27997">
        <v>0</v>
      </c>
      <c r="P27997">
        <v>0</v>
      </c>
    </row>
    <row r="27998" spans="1:16" x14ac:dyDescent="0.25">
      <c r="A27998" s="1" t="s">
        <v>60423</v>
      </c>
      <c r="B27998" s="1" t="s">
        <v>60424</v>
      </c>
      <c r="C27998" t="s">
        <v>175</v>
      </c>
      <c r="D27998" s="1" t="s">
        <v>2791</v>
      </c>
      <c r="E27998" s="1" t="s">
        <v>816</v>
      </c>
      <c r="F27998" s="1" t="s">
        <v>5607</v>
      </c>
      <c r="G27998">
        <v>8.1999999999999993</v>
      </c>
      <c r="H27998">
        <v>2.81</v>
      </c>
      <c r="I27998">
        <v>1.46</v>
      </c>
      <c r="J27998">
        <v>0.09</v>
      </c>
      <c r="K27998">
        <v>0.87</v>
      </c>
      <c r="L27998">
        <v>0.38</v>
      </c>
      <c r="M27998" s="2">
        <v>40596</v>
      </c>
      <c r="N27998" s="2"/>
      <c r="O27998">
        <v>2011</v>
      </c>
      <c r="P27998">
        <v>0</v>
      </c>
    </row>
    <row r="27999" spans="1:16" x14ac:dyDescent="0.25">
      <c r="A27999" s="1" t="s">
        <v>22366</v>
      </c>
      <c r="B27999" s="1" t="s">
        <v>22367</v>
      </c>
      <c r="C27999" t="s">
        <v>2903</v>
      </c>
      <c r="D27999" s="1" t="s">
        <v>2791</v>
      </c>
      <c r="E27999" s="1" t="s">
        <v>816</v>
      </c>
      <c r="F27999" s="1" t="s">
        <v>5607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 s="2">
        <v>40715</v>
      </c>
      <c r="N27999" s="2"/>
      <c r="O27999">
        <v>2011</v>
      </c>
      <c r="P27999">
        <v>0</v>
      </c>
    </row>
    <row r="28000" spans="1:16" x14ac:dyDescent="0.25">
      <c r="A28000" s="1" t="s">
        <v>22368</v>
      </c>
      <c r="B28000" s="1" t="s">
        <v>101124</v>
      </c>
      <c r="C28000" t="s">
        <v>2903</v>
      </c>
      <c r="D28000" s="1" t="s">
        <v>2791</v>
      </c>
      <c r="E28000" s="1" t="s">
        <v>816</v>
      </c>
      <c r="F28000" s="1" t="s">
        <v>5607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 s="2">
        <v>40596</v>
      </c>
      <c r="N28000" s="2"/>
      <c r="O28000">
        <v>2011</v>
      </c>
      <c r="P28000">
        <v>0</v>
      </c>
    </row>
    <row r="28001" spans="1:16" x14ac:dyDescent="0.25">
      <c r="A28001" s="1" t="s">
        <v>22369</v>
      </c>
      <c r="B28001" s="1" t="s">
        <v>22370</v>
      </c>
      <c r="C28001" t="s">
        <v>2903</v>
      </c>
      <c r="D28001" s="1" t="s">
        <v>2791</v>
      </c>
      <c r="E28001" s="1" t="s">
        <v>816</v>
      </c>
      <c r="F28001" s="1" t="s">
        <v>5607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 s="2">
        <v>40638</v>
      </c>
      <c r="N28001" s="2"/>
      <c r="O28001">
        <v>2011</v>
      </c>
      <c r="P28001">
        <v>0</v>
      </c>
    </row>
    <row r="28002" spans="1:16" x14ac:dyDescent="0.25">
      <c r="A28002" s="1" t="s">
        <v>61973</v>
      </c>
      <c r="B28002" s="1" t="s">
        <v>49444</v>
      </c>
      <c r="C28002" t="s">
        <v>127</v>
      </c>
      <c r="D28002" s="1" t="s">
        <v>2791</v>
      </c>
      <c r="E28002" s="1" t="s">
        <v>816</v>
      </c>
      <c r="F28002" s="1" t="s">
        <v>5607</v>
      </c>
      <c r="G28002">
        <v>7.8</v>
      </c>
      <c r="H28002">
        <v>0.9</v>
      </c>
      <c r="I28002">
        <v>0.44</v>
      </c>
      <c r="J28002">
        <v>0</v>
      </c>
      <c r="K28002">
        <v>0.28000000000000003</v>
      </c>
      <c r="L28002">
        <v>0.19</v>
      </c>
      <c r="M28002" s="2">
        <v>39021</v>
      </c>
      <c r="N28002" s="2"/>
      <c r="O28002">
        <v>2006</v>
      </c>
      <c r="P28002">
        <v>0</v>
      </c>
    </row>
    <row r="28003" spans="1:16" x14ac:dyDescent="0.25">
      <c r="A28003" s="1" t="s">
        <v>49443</v>
      </c>
      <c r="B28003" s="1" t="s">
        <v>49444</v>
      </c>
      <c r="C28003" t="s">
        <v>2903</v>
      </c>
      <c r="D28003" s="1" t="s">
        <v>2791</v>
      </c>
      <c r="E28003" s="1" t="s">
        <v>816</v>
      </c>
      <c r="F28003" s="1" t="s">
        <v>5607</v>
      </c>
      <c r="G28003">
        <v>7.8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 s="2">
        <v>39876</v>
      </c>
      <c r="N28003" s="2"/>
      <c r="O28003">
        <v>2009</v>
      </c>
      <c r="P28003">
        <v>0</v>
      </c>
    </row>
    <row r="28004" spans="1:16" x14ac:dyDescent="0.25">
      <c r="A28004" s="1" t="s">
        <v>76701</v>
      </c>
      <c r="B28004" s="1" t="s">
        <v>76702</v>
      </c>
      <c r="C28004" t="s">
        <v>139</v>
      </c>
      <c r="D28004" s="1" t="s">
        <v>19</v>
      </c>
      <c r="E28004" s="1" t="s">
        <v>584</v>
      </c>
      <c r="F28004" s="1" t="s">
        <v>5607</v>
      </c>
      <c r="G28004">
        <v>7.4</v>
      </c>
      <c r="H28004">
        <v>0.92</v>
      </c>
      <c r="I28004">
        <v>0.2</v>
      </c>
      <c r="J28004">
        <v>0.04</v>
      </c>
      <c r="K28004">
        <v>0.47</v>
      </c>
      <c r="L28004">
        <v>0.2</v>
      </c>
      <c r="M28004" s="2">
        <v>41527</v>
      </c>
      <c r="N28004" s="2">
        <v>43103</v>
      </c>
      <c r="O28004">
        <v>2013</v>
      </c>
      <c r="P28004">
        <v>2018</v>
      </c>
    </row>
    <row r="28005" spans="1:16" x14ac:dyDescent="0.25">
      <c r="A28005" s="1" t="s">
        <v>80392</v>
      </c>
      <c r="B28005" s="1" t="s">
        <v>80393</v>
      </c>
      <c r="C28005" t="s">
        <v>148</v>
      </c>
      <c r="D28005" s="1" t="s">
        <v>2791</v>
      </c>
      <c r="E28005" s="1" t="s">
        <v>816</v>
      </c>
      <c r="F28005" s="1" t="s">
        <v>5607</v>
      </c>
      <c r="G28005">
        <v>9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 s="2">
        <v>41593</v>
      </c>
      <c r="N28005" s="2">
        <v>43204</v>
      </c>
      <c r="O28005">
        <v>2013</v>
      </c>
      <c r="P28005">
        <v>2018</v>
      </c>
    </row>
    <row r="28006" spans="1:16" x14ac:dyDescent="0.25">
      <c r="A28006" s="1" t="s">
        <v>36487</v>
      </c>
      <c r="B28006" s="1" t="s">
        <v>36488</v>
      </c>
      <c r="C28006" t="s">
        <v>130</v>
      </c>
      <c r="D28006" s="1" t="s">
        <v>19</v>
      </c>
      <c r="E28006" s="1" t="s">
        <v>746</v>
      </c>
      <c r="F28006" s="1" t="s">
        <v>746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 s="2">
        <v>41816</v>
      </c>
      <c r="N28006" s="2"/>
      <c r="O28006">
        <v>2014</v>
      </c>
      <c r="P28006">
        <v>0</v>
      </c>
    </row>
    <row r="28007" spans="1:16" x14ac:dyDescent="0.25">
      <c r="A28007" s="1" t="s">
        <v>54912</v>
      </c>
      <c r="B28007" s="1" t="s">
        <v>54913</v>
      </c>
      <c r="C28007" t="s">
        <v>369</v>
      </c>
      <c r="D28007" s="1" t="s">
        <v>2779</v>
      </c>
      <c r="E28007" s="1" t="s">
        <v>54914</v>
      </c>
      <c r="F28007" s="1" t="s">
        <v>54914</v>
      </c>
      <c r="G28007">
        <v>0</v>
      </c>
      <c r="H28007">
        <v>0.02</v>
      </c>
      <c r="I28007">
        <v>0</v>
      </c>
      <c r="J28007">
        <v>0.02</v>
      </c>
      <c r="K28007">
        <v>0</v>
      </c>
      <c r="L28007">
        <v>0</v>
      </c>
      <c r="M28007" s="2">
        <v>39534</v>
      </c>
      <c r="N28007" s="2"/>
      <c r="O28007">
        <v>2008</v>
      </c>
      <c r="P28007">
        <v>0</v>
      </c>
    </row>
    <row r="28008" spans="1:16" x14ac:dyDescent="0.25">
      <c r="A28008" s="1" t="s">
        <v>15493</v>
      </c>
      <c r="B28008" s="1" t="s">
        <v>15494</v>
      </c>
      <c r="C28008" t="s">
        <v>612</v>
      </c>
      <c r="D28008" s="1" t="s">
        <v>2779</v>
      </c>
      <c r="E28008" s="1" t="s">
        <v>15495</v>
      </c>
      <c r="F28008" s="1" t="s">
        <v>15495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 s="2">
        <v>37525</v>
      </c>
      <c r="N28008" s="2"/>
      <c r="O28008">
        <v>2002</v>
      </c>
      <c r="P28008">
        <v>0</v>
      </c>
    </row>
    <row r="28009" spans="1:16" x14ac:dyDescent="0.25">
      <c r="A28009" s="1" t="s">
        <v>39426</v>
      </c>
      <c r="B28009" s="1" t="s">
        <v>15494</v>
      </c>
      <c r="C28009" t="s">
        <v>18</v>
      </c>
      <c r="D28009" s="1" t="s">
        <v>2779</v>
      </c>
      <c r="E28009" s="1" t="s">
        <v>914</v>
      </c>
      <c r="F28009" s="1" t="s">
        <v>914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 s="2">
        <v>37106</v>
      </c>
      <c r="N28009" s="2"/>
      <c r="O28009">
        <v>2001</v>
      </c>
      <c r="P28009">
        <v>0</v>
      </c>
    </row>
    <row r="28010" spans="1:16" x14ac:dyDescent="0.25">
      <c r="A28010" s="1" t="s">
        <v>17087</v>
      </c>
      <c r="B28010" s="1" t="s">
        <v>17088</v>
      </c>
      <c r="C28010" t="s">
        <v>369</v>
      </c>
      <c r="D28010" s="1" t="s">
        <v>2779</v>
      </c>
      <c r="E28010" s="1" t="s">
        <v>5115</v>
      </c>
      <c r="F28010" s="1" t="s">
        <v>5115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 s="2">
        <v>37742</v>
      </c>
      <c r="N28010" s="2"/>
      <c r="O28010">
        <v>2003</v>
      </c>
      <c r="P28010">
        <v>0</v>
      </c>
    </row>
    <row r="28011" spans="1:16" x14ac:dyDescent="0.25">
      <c r="A28011" s="1" t="s">
        <v>55588</v>
      </c>
      <c r="B28011" s="1" t="s">
        <v>55589</v>
      </c>
      <c r="C28011" t="s">
        <v>232</v>
      </c>
      <c r="D28011" s="1" t="s">
        <v>2779</v>
      </c>
      <c r="E28011" s="1" t="s">
        <v>3292</v>
      </c>
      <c r="F28011" s="1" t="s">
        <v>627</v>
      </c>
      <c r="G28011">
        <v>0</v>
      </c>
      <c r="H28011">
        <v>0.02</v>
      </c>
      <c r="I28011">
        <v>0</v>
      </c>
      <c r="J28011">
        <v>0.02</v>
      </c>
      <c r="K28011">
        <v>0</v>
      </c>
      <c r="L28011">
        <v>0</v>
      </c>
      <c r="M28011" s="2">
        <v>40101</v>
      </c>
      <c r="N28011" s="2"/>
      <c r="O28011">
        <v>2009</v>
      </c>
      <c r="P28011">
        <v>0</v>
      </c>
    </row>
    <row r="28012" spans="1:16" x14ac:dyDescent="0.25">
      <c r="A28012" s="1" t="s">
        <v>55319</v>
      </c>
      <c r="B28012" s="1" t="s">
        <v>55320</v>
      </c>
      <c r="C28012" t="s">
        <v>232</v>
      </c>
      <c r="D28012" s="1" t="s">
        <v>2779</v>
      </c>
      <c r="E28012" s="1" t="s">
        <v>3292</v>
      </c>
      <c r="F28012" s="1" t="s">
        <v>627</v>
      </c>
      <c r="G28012">
        <v>0</v>
      </c>
      <c r="H28012">
        <v>0.05</v>
      </c>
      <c r="I28012">
        <v>0</v>
      </c>
      <c r="J28012">
        <v>0.05</v>
      </c>
      <c r="K28012">
        <v>0</v>
      </c>
      <c r="L28012">
        <v>0</v>
      </c>
      <c r="M28012" s="2">
        <v>40640</v>
      </c>
      <c r="N28012" s="2"/>
      <c r="O28012">
        <v>2011</v>
      </c>
      <c r="P28012">
        <v>0</v>
      </c>
    </row>
    <row r="28013" spans="1:16" x14ac:dyDescent="0.25">
      <c r="A28013" s="1" t="s">
        <v>79595</v>
      </c>
      <c r="B28013" s="1" t="s">
        <v>79596</v>
      </c>
      <c r="C28013" t="s">
        <v>139</v>
      </c>
      <c r="D28013" s="1" t="s">
        <v>74828</v>
      </c>
      <c r="E28013" s="1" t="s">
        <v>36491</v>
      </c>
      <c r="F28013" s="1" t="s">
        <v>4575</v>
      </c>
      <c r="G28013">
        <v>0</v>
      </c>
      <c r="H28013">
        <v>0.01</v>
      </c>
      <c r="I28013">
        <v>0</v>
      </c>
      <c r="J28013">
        <v>0.01</v>
      </c>
      <c r="K28013">
        <v>0</v>
      </c>
      <c r="L28013">
        <v>0</v>
      </c>
      <c r="M28013" s="2">
        <v>43153</v>
      </c>
      <c r="N28013" s="2">
        <v>43167</v>
      </c>
      <c r="O28013">
        <v>2018</v>
      </c>
      <c r="P28013">
        <v>2018</v>
      </c>
    </row>
    <row r="28014" spans="1:16" x14ac:dyDescent="0.25">
      <c r="A28014" s="1" t="s">
        <v>56038</v>
      </c>
      <c r="B28014" s="1" t="s">
        <v>56039</v>
      </c>
      <c r="C28014" t="s">
        <v>232</v>
      </c>
      <c r="D28014" s="1" t="s">
        <v>2785</v>
      </c>
      <c r="E28014" s="1" t="s">
        <v>426</v>
      </c>
      <c r="F28014" s="1" t="s">
        <v>3645</v>
      </c>
      <c r="G28014">
        <v>0</v>
      </c>
      <c r="H28014">
        <v>0.01</v>
      </c>
      <c r="I28014">
        <v>0</v>
      </c>
      <c r="J28014">
        <v>0.01</v>
      </c>
      <c r="K28014">
        <v>0</v>
      </c>
      <c r="L28014">
        <v>0</v>
      </c>
      <c r="M28014" s="2">
        <v>39744</v>
      </c>
      <c r="N28014" s="2"/>
      <c r="O28014">
        <v>2008</v>
      </c>
      <c r="P28014">
        <v>0</v>
      </c>
    </row>
    <row r="28015" spans="1:16" x14ac:dyDescent="0.25">
      <c r="A28015" s="1" t="s">
        <v>53649</v>
      </c>
      <c r="B28015" s="1" t="s">
        <v>53650</v>
      </c>
      <c r="C28015" t="s">
        <v>139</v>
      </c>
      <c r="D28015" s="1" t="s">
        <v>2779</v>
      </c>
      <c r="E28015" s="1" t="s">
        <v>36491</v>
      </c>
      <c r="F28015" s="1" t="s">
        <v>20</v>
      </c>
      <c r="G28015">
        <v>0</v>
      </c>
      <c r="H28015">
        <v>0.02</v>
      </c>
      <c r="I28015">
        <v>0</v>
      </c>
      <c r="J28015">
        <v>0.02</v>
      </c>
      <c r="K28015">
        <v>0</v>
      </c>
      <c r="L28015">
        <v>0</v>
      </c>
      <c r="M28015" s="2">
        <v>42642</v>
      </c>
      <c r="N28015" s="2"/>
      <c r="O28015">
        <v>2016</v>
      </c>
      <c r="P28015">
        <v>0</v>
      </c>
    </row>
    <row r="28016" spans="1:16" x14ac:dyDescent="0.25">
      <c r="A28016" s="1" t="s">
        <v>36489</v>
      </c>
      <c r="B28016" s="1" t="s">
        <v>36490</v>
      </c>
      <c r="C28016" t="s">
        <v>139</v>
      </c>
      <c r="D28016" s="1" t="s">
        <v>19</v>
      </c>
      <c r="E28016" s="1" t="s">
        <v>36491</v>
      </c>
      <c r="F28016" s="1" t="s">
        <v>36492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 s="2">
        <v>42642</v>
      </c>
      <c r="N28016" s="2"/>
      <c r="O28016">
        <v>2016</v>
      </c>
      <c r="P28016">
        <v>0</v>
      </c>
    </row>
    <row r="28017" spans="1:16" x14ac:dyDescent="0.25">
      <c r="A28017" s="1" t="s">
        <v>45947</v>
      </c>
      <c r="B28017" s="1" t="s">
        <v>36490</v>
      </c>
      <c r="C28017" t="s">
        <v>18</v>
      </c>
      <c r="D28017" s="1" t="s">
        <v>19</v>
      </c>
      <c r="E28017" s="1" t="s">
        <v>36492</v>
      </c>
      <c r="F28017" s="1" t="s">
        <v>36492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 s="2">
        <v>40753</v>
      </c>
      <c r="N28017" s="2"/>
      <c r="O28017">
        <v>2011</v>
      </c>
      <c r="P28017">
        <v>0</v>
      </c>
    </row>
    <row r="28018" spans="1:16" x14ac:dyDescent="0.25">
      <c r="A28018" s="1" t="s">
        <v>78754</v>
      </c>
      <c r="B28018" s="1" t="s">
        <v>78755</v>
      </c>
      <c r="C28018" t="s">
        <v>127</v>
      </c>
      <c r="D28018" s="1" t="s">
        <v>74828</v>
      </c>
      <c r="E28018" s="1" t="s">
        <v>1148</v>
      </c>
      <c r="F28018" s="1" t="s">
        <v>1148</v>
      </c>
      <c r="G28018">
        <v>0</v>
      </c>
      <c r="H28018">
        <v>0.02</v>
      </c>
      <c r="I28018">
        <v>0</v>
      </c>
      <c r="J28018">
        <v>0.02</v>
      </c>
      <c r="K28018">
        <v>0</v>
      </c>
      <c r="L28018">
        <v>0</v>
      </c>
      <c r="M28018" s="2">
        <v>41109</v>
      </c>
      <c r="N28018" s="2">
        <v>43602</v>
      </c>
      <c r="O28018">
        <v>2012</v>
      </c>
      <c r="P28018">
        <v>2019</v>
      </c>
    </row>
    <row r="28019" spans="1:16" x14ac:dyDescent="0.25">
      <c r="A28019" s="1" t="s">
        <v>54612</v>
      </c>
      <c r="B28019" s="1" t="s">
        <v>54613</v>
      </c>
      <c r="C28019" t="s">
        <v>369</v>
      </c>
      <c r="D28019" s="1" t="s">
        <v>2779</v>
      </c>
      <c r="E28019" s="1" t="s">
        <v>3798</v>
      </c>
      <c r="F28019" s="1" t="s">
        <v>3798</v>
      </c>
      <c r="G28019">
        <v>0</v>
      </c>
      <c r="H28019">
        <v>0.06</v>
      </c>
      <c r="I28019">
        <v>0</v>
      </c>
      <c r="J28019">
        <v>0.06</v>
      </c>
      <c r="K28019">
        <v>0</v>
      </c>
      <c r="L28019">
        <v>0</v>
      </c>
      <c r="M28019" s="2">
        <v>38862</v>
      </c>
      <c r="N28019" s="2"/>
      <c r="O28019">
        <v>2006</v>
      </c>
      <c r="P28019">
        <v>0</v>
      </c>
    </row>
    <row r="28020" spans="1:16" x14ac:dyDescent="0.25">
      <c r="A28020" s="1" t="s">
        <v>54584</v>
      </c>
      <c r="B28020" s="1" t="s">
        <v>54585</v>
      </c>
      <c r="C28020" t="s">
        <v>369</v>
      </c>
      <c r="D28020" s="1" t="s">
        <v>2779</v>
      </c>
      <c r="E28020" s="1" t="s">
        <v>3798</v>
      </c>
      <c r="F28020" s="1" t="s">
        <v>3798</v>
      </c>
      <c r="G28020">
        <v>0</v>
      </c>
      <c r="H28020">
        <v>0.06</v>
      </c>
      <c r="I28020">
        <v>0</v>
      </c>
      <c r="J28020">
        <v>0.06</v>
      </c>
      <c r="K28020">
        <v>0</v>
      </c>
      <c r="L28020">
        <v>0</v>
      </c>
      <c r="M28020" s="2">
        <v>39492</v>
      </c>
      <c r="N28020" s="2"/>
      <c r="O28020">
        <v>2008</v>
      </c>
      <c r="P28020">
        <v>0</v>
      </c>
    </row>
    <row r="28021" spans="1:16" x14ac:dyDescent="0.25">
      <c r="A28021" s="1" t="s">
        <v>55663</v>
      </c>
      <c r="B28021" s="1" t="s">
        <v>55664</v>
      </c>
      <c r="C28021" t="s">
        <v>232</v>
      </c>
      <c r="D28021" s="1" t="s">
        <v>2779</v>
      </c>
      <c r="E28021" s="1" t="s">
        <v>1086</v>
      </c>
      <c r="F28021" s="1" t="s">
        <v>3039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 s="2">
        <v>39877</v>
      </c>
      <c r="N28021" s="2"/>
      <c r="O28021">
        <v>2009</v>
      </c>
      <c r="P28021">
        <v>0</v>
      </c>
    </row>
    <row r="28022" spans="1:16" x14ac:dyDescent="0.25">
      <c r="A28022" s="1" t="s">
        <v>82420</v>
      </c>
      <c r="B28022" s="1" t="s">
        <v>55664</v>
      </c>
      <c r="C28022" t="s">
        <v>232</v>
      </c>
      <c r="D28022" s="1" t="s">
        <v>2779</v>
      </c>
      <c r="E28022" s="1" t="s">
        <v>3827</v>
      </c>
      <c r="F28022" s="1" t="s">
        <v>16324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 s="2">
        <v>39877</v>
      </c>
      <c r="N28022" s="2">
        <v>43453</v>
      </c>
      <c r="O28022">
        <v>2009</v>
      </c>
      <c r="P28022">
        <v>2018</v>
      </c>
    </row>
    <row r="28023" spans="1:16" x14ac:dyDescent="0.25">
      <c r="A28023" s="1" t="s">
        <v>16</v>
      </c>
      <c r="B28023" s="1" t="s">
        <v>524</v>
      </c>
      <c r="C28023" t="s">
        <v>364</v>
      </c>
      <c r="D28023" s="1" t="s">
        <v>19</v>
      </c>
      <c r="E28023" s="1" t="s">
        <v>525</v>
      </c>
      <c r="F28023" s="1" t="s">
        <v>2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 s="2">
        <v>33239</v>
      </c>
      <c r="N28023" s="2"/>
      <c r="O28023">
        <v>1991</v>
      </c>
      <c r="P28023">
        <v>0</v>
      </c>
    </row>
    <row r="28024" spans="1:16" x14ac:dyDescent="0.25">
      <c r="A28024" s="1" t="s">
        <v>16</v>
      </c>
      <c r="B28024" s="1" t="s">
        <v>524</v>
      </c>
      <c r="C28024" t="s">
        <v>18</v>
      </c>
      <c r="D28024" s="1" t="s">
        <v>19</v>
      </c>
      <c r="E28024" s="1" t="s">
        <v>20</v>
      </c>
      <c r="F28024" s="1" t="s">
        <v>4856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 s="2">
        <v>40753</v>
      </c>
      <c r="N28024" s="2"/>
      <c r="O28024">
        <v>2011</v>
      </c>
      <c r="P28024">
        <v>0</v>
      </c>
    </row>
    <row r="28025" spans="1:16" x14ac:dyDescent="0.25">
      <c r="A28025" s="1" t="s">
        <v>16</v>
      </c>
      <c r="B28025" s="1" t="s">
        <v>4684</v>
      </c>
      <c r="C28025" t="s">
        <v>18</v>
      </c>
      <c r="D28025" s="1" t="s">
        <v>2779</v>
      </c>
      <c r="E28025" s="1" t="s">
        <v>4685</v>
      </c>
      <c r="F28025" s="1" t="s">
        <v>4685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 s="2">
        <v>39017</v>
      </c>
      <c r="N28025" s="2"/>
      <c r="O28025">
        <v>2006</v>
      </c>
      <c r="P28025">
        <v>0</v>
      </c>
    </row>
    <row r="28026" spans="1:16" x14ac:dyDescent="0.25">
      <c r="A28026" s="1" t="s">
        <v>98072</v>
      </c>
      <c r="B28026" s="1" t="s">
        <v>98073</v>
      </c>
      <c r="C28026" t="s">
        <v>18</v>
      </c>
      <c r="D28026" s="1" t="s">
        <v>2779</v>
      </c>
      <c r="E28026" s="1" t="s">
        <v>20</v>
      </c>
      <c r="F28026" s="1" t="s">
        <v>98074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 s="2"/>
      <c r="N28026" s="2">
        <v>43546</v>
      </c>
      <c r="O28026">
        <v>0</v>
      </c>
      <c r="P28026">
        <v>2019</v>
      </c>
    </row>
    <row r="28027" spans="1:16" x14ac:dyDescent="0.25">
      <c r="A28027" s="1" t="s">
        <v>80307</v>
      </c>
      <c r="B28027" s="1" t="s">
        <v>80308</v>
      </c>
      <c r="C28027" t="s">
        <v>134</v>
      </c>
      <c r="D28027" s="1" t="s">
        <v>74048</v>
      </c>
      <c r="E28027" s="1" t="s">
        <v>3575</v>
      </c>
      <c r="F28027" s="1" t="s">
        <v>80309</v>
      </c>
      <c r="G28027">
        <v>6.7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 s="2">
        <v>40486</v>
      </c>
      <c r="N28027" s="2">
        <v>43372</v>
      </c>
      <c r="O28027">
        <v>2010</v>
      </c>
      <c r="P28027">
        <v>2018</v>
      </c>
    </row>
    <row r="28028" spans="1:16" x14ac:dyDescent="0.25">
      <c r="A28028" s="1" t="s">
        <v>60574</v>
      </c>
      <c r="B28028" s="1" t="s">
        <v>60575</v>
      </c>
      <c r="C28028" t="s">
        <v>134</v>
      </c>
      <c r="D28028" s="1" t="s">
        <v>2857</v>
      </c>
      <c r="E28028" s="1" t="s">
        <v>3575</v>
      </c>
      <c r="F28028" s="1" t="s">
        <v>9632</v>
      </c>
      <c r="G28028">
        <v>5.6</v>
      </c>
      <c r="H28028">
        <v>1.43</v>
      </c>
      <c r="I28028">
        <v>0.92</v>
      </c>
      <c r="J28028">
        <v>0</v>
      </c>
      <c r="K28028">
        <v>0.39</v>
      </c>
      <c r="L28028">
        <v>0.12</v>
      </c>
      <c r="M28028" s="2">
        <v>40486</v>
      </c>
      <c r="N28028" s="2"/>
      <c r="O28028">
        <v>2010</v>
      </c>
      <c r="P28028">
        <v>0</v>
      </c>
    </row>
    <row r="28029" spans="1:16" x14ac:dyDescent="0.25">
      <c r="A28029" s="1" t="s">
        <v>82506</v>
      </c>
      <c r="B28029" s="1" t="s">
        <v>82507</v>
      </c>
      <c r="C28029" t="s">
        <v>134</v>
      </c>
      <c r="D28029" s="1" t="s">
        <v>19</v>
      </c>
      <c r="E28029" s="1" t="s">
        <v>7547</v>
      </c>
      <c r="F28029" s="1" t="s">
        <v>874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 s="2">
        <v>41170</v>
      </c>
      <c r="N28029" s="2">
        <v>43372</v>
      </c>
      <c r="O28029">
        <v>2012</v>
      </c>
      <c r="P28029">
        <v>2018</v>
      </c>
    </row>
    <row r="28030" spans="1:16" x14ac:dyDescent="0.25">
      <c r="A28030" s="1" t="s">
        <v>93016</v>
      </c>
      <c r="B28030" s="1" t="s">
        <v>93017</v>
      </c>
      <c r="C28030" t="s">
        <v>134</v>
      </c>
      <c r="D28030" s="1" t="s">
        <v>74048</v>
      </c>
      <c r="E28030" s="1" t="s">
        <v>20</v>
      </c>
      <c r="F28030" s="1" t="s">
        <v>1064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 s="2"/>
      <c r="N28030" s="2">
        <v>44787</v>
      </c>
      <c r="O28030">
        <v>0</v>
      </c>
      <c r="P28030">
        <v>2022</v>
      </c>
    </row>
    <row r="28031" spans="1:16" x14ac:dyDescent="0.25">
      <c r="A28031" s="1" t="s">
        <v>74563</v>
      </c>
      <c r="B28031" s="1" t="s">
        <v>74564</v>
      </c>
      <c r="C28031" t="s">
        <v>134</v>
      </c>
      <c r="D28031" s="1" t="s">
        <v>3177</v>
      </c>
      <c r="E28031" s="1" t="s">
        <v>7547</v>
      </c>
      <c r="F28031" s="1" t="s">
        <v>43179</v>
      </c>
      <c r="G28031">
        <v>0</v>
      </c>
      <c r="H28031">
        <v>0.57999999999999996</v>
      </c>
      <c r="I28031">
        <v>0.38</v>
      </c>
      <c r="J28031">
        <v>0</v>
      </c>
      <c r="K28031">
        <v>0.15</v>
      </c>
      <c r="L28031">
        <v>0.06</v>
      </c>
      <c r="M28031" s="2">
        <v>40988</v>
      </c>
      <c r="N28031" s="2">
        <v>43371</v>
      </c>
      <c r="O28031">
        <v>2012</v>
      </c>
      <c r="P28031">
        <v>2018</v>
      </c>
    </row>
    <row r="28032" spans="1:16" x14ac:dyDescent="0.25">
      <c r="A28032" s="1" t="s">
        <v>82508</v>
      </c>
      <c r="B28032" s="1" t="s">
        <v>82509</v>
      </c>
      <c r="C28032" t="s">
        <v>134</v>
      </c>
      <c r="D28032" s="1" t="s">
        <v>19</v>
      </c>
      <c r="E28032" s="1" t="s">
        <v>7547</v>
      </c>
      <c r="F28032" s="1" t="s">
        <v>8251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 s="2">
        <v>41170</v>
      </c>
      <c r="N28032" s="2">
        <v>43372</v>
      </c>
      <c r="O28032">
        <v>2012</v>
      </c>
      <c r="P28032">
        <v>2018</v>
      </c>
    </row>
    <row r="28033" spans="1:16" x14ac:dyDescent="0.25">
      <c r="A28033" s="1" t="s">
        <v>51165</v>
      </c>
      <c r="B28033" s="1" t="s">
        <v>51166</v>
      </c>
      <c r="C28033" t="s">
        <v>134</v>
      </c>
      <c r="D28033" s="1" t="s">
        <v>2860</v>
      </c>
      <c r="E28033" s="1" t="s">
        <v>3575</v>
      </c>
      <c r="F28033" s="1" t="s">
        <v>6872</v>
      </c>
      <c r="G28033">
        <v>7.4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 s="2">
        <v>40486</v>
      </c>
      <c r="N28033" s="2"/>
      <c r="O28033">
        <v>2010</v>
      </c>
      <c r="P28033">
        <v>0</v>
      </c>
    </row>
    <row r="28034" spans="1:16" x14ac:dyDescent="0.25">
      <c r="A28034" s="1" t="s">
        <v>82046</v>
      </c>
      <c r="B28034" s="1" t="s">
        <v>51166</v>
      </c>
      <c r="C28034" t="s">
        <v>81647</v>
      </c>
      <c r="D28034" s="1" t="s">
        <v>2860</v>
      </c>
      <c r="E28034" s="1" t="s">
        <v>3575</v>
      </c>
      <c r="F28034" s="1" t="s">
        <v>21953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 s="2">
        <v>40460</v>
      </c>
      <c r="N28034" s="2">
        <v>43900</v>
      </c>
      <c r="O28034">
        <v>2010</v>
      </c>
      <c r="P28034">
        <v>2020</v>
      </c>
    </row>
    <row r="28035" spans="1:16" x14ac:dyDescent="0.25">
      <c r="A28035" s="1" t="s">
        <v>75924</v>
      </c>
      <c r="B28035" s="1" t="s">
        <v>75925</v>
      </c>
      <c r="C28035" t="s">
        <v>174</v>
      </c>
      <c r="D28035" s="1" t="s">
        <v>2860</v>
      </c>
      <c r="E28035" s="1" t="s">
        <v>7547</v>
      </c>
      <c r="F28035" s="1" t="s">
        <v>6872</v>
      </c>
      <c r="G28035">
        <v>0</v>
      </c>
      <c r="H28035">
        <v>0.62</v>
      </c>
      <c r="I28035">
        <v>0.3</v>
      </c>
      <c r="J28035">
        <v>0.02</v>
      </c>
      <c r="K28035">
        <v>0.25</v>
      </c>
      <c r="L28035">
        <v>0.05</v>
      </c>
      <c r="M28035" s="2">
        <v>41737</v>
      </c>
      <c r="N28035" s="2">
        <v>43368</v>
      </c>
      <c r="O28035">
        <v>2014</v>
      </c>
      <c r="P28035">
        <v>2018</v>
      </c>
    </row>
    <row r="28036" spans="1:16" x14ac:dyDescent="0.25">
      <c r="A28036" s="1" t="s">
        <v>60554</v>
      </c>
      <c r="B28036" s="1" t="s">
        <v>60555</v>
      </c>
      <c r="C28036" t="s">
        <v>134</v>
      </c>
      <c r="D28036" s="1" t="s">
        <v>2860</v>
      </c>
      <c r="E28036" s="1" t="s">
        <v>7547</v>
      </c>
      <c r="F28036" s="1" t="s">
        <v>6872</v>
      </c>
      <c r="G28036">
        <v>6.6</v>
      </c>
      <c r="H28036">
        <v>2.33</v>
      </c>
      <c r="I28036">
        <v>1.38</v>
      </c>
      <c r="J28036">
        <v>0.02</v>
      </c>
      <c r="K28036">
        <v>0.72</v>
      </c>
      <c r="L28036">
        <v>0.21</v>
      </c>
      <c r="M28036" s="2">
        <v>40841</v>
      </c>
      <c r="N28036" s="2"/>
      <c r="O28036">
        <v>2011</v>
      </c>
      <c r="P28036">
        <v>0</v>
      </c>
    </row>
    <row r="28037" spans="1:16" x14ac:dyDescent="0.25">
      <c r="A28037" s="1" t="s">
        <v>75238</v>
      </c>
      <c r="B28037" s="1" t="s">
        <v>75239</v>
      </c>
      <c r="C28037" t="s">
        <v>134</v>
      </c>
      <c r="D28037" s="1" t="s">
        <v>19</v>
      </c>
      <c r="E28037" s="1" t="s">
        <v>7547</v>
      </c>
      <c r="F28037" s="1" t="s">
        <v>3093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 s="2">
        <v>41170</v>
      </c>
      <c r="N28037" s="2">
        <v>43372</v>
      </c>
      <c r="O28037">
        <v>2012</v>
      </c>
      <c r="P28037">
        <v>2018</v>
      </c>
    </row>
    <row r="28038" spans="1:16" x14ac:dyDescent="0.25">
      <c r="A28038" s="1" t="s">
        <v>82310</v>
      </c>
      <c r="B28038" s="1" t="s">
        <v>82311</v>
      </c>
      <c r="C28038" t="s">
        <v>134</v>
      </c>
      <c r="D28038" s="1" t="s">
        <v>2717</v>
      </c>
      <c r="E28038" s="1" t="s">
        <v>7547</v>
      </c>
      <c r="F28038" s="1" t="s">
        <v>3578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 s="2">
        <v>41002</v>
      </c>
      <c r="N28038" s="2">
        <v>43372</v>
      </c>
      <c r="O28038">
        <v>2012</v>
      </c>
      <c r="P28038">
        <v>2018</v>
      </c>
    </row>
    <row r="28039" spans="1:16" x14ac:dyDescent="0.25">
      <c r="A28039" s="1" t="s">
        <v>76635</v>
      </c>
      <c r="B28039" s="1" t="s">
        <v>76636</v>
      </c>
      <c r="C28039" t="s">
        <v>134</v>
      </c>
      <c r="D28039" s="1" t="s">
        <v>73813</v>
      </c>
      <c r="E28039" s="1" t="s">
        <v>7547</v>
      </c>
      <c r="F28039" s="1" t="s">
        <v>4377</v>
      </c>
      <c r="G28039">
        <v>8.5</v>
      </c>
      <c r="H28039">
        <v>2.41</v>
      </c>
      <c r="I28039">
        <v>1.73</v>
      </c>
      <c r="J28039">
        <v>0.02</v>
      </c>
      <c r="K28039">
        <v>0.43</v>
      </c>
      <c r="L28039">
        <v>0.23</v>
      </c>
      <c r="M28039" s="2">
        <v>40862</v>
      </c>
      <c r="N28039" s="2">
        <v>43372</v>
      </c>
      <c r="O28039">
        <v>2011</v>
      </c>
      <c r="P28039">
        <v>2018</v>
      </c>
    </row>
    <row r="28040" spans="1:16" x14ac:dyDescent="0.25">
      <c r="A28040" s="1" t="s">
        <v>60565</v>
      </c>
      <c r="B28040" s="1" t="s">
        <v>60566</v>
      </c>
      <c r="C28040" t="s">
        <v>134</v>
      </c>
      <c r="D28040" s="1" t="s">
        <v>2793</v>
      </c>
      <c r="E28040" s="1" t="s">
        <v>3575</v>
      </c>
      <c r="F28040" s="1" t="s">
        <v>60567</v>
      </c>
      <c r="G28040">
        <v>7.5</v>
      </c>
      <c r="H28040">
        <v>1.62</v>
      </c>
      <c r="I28040">
        <v>1.02</v>
      </c>
      <c r="J28040">
        <v>0</v>
      </c>
      <c r="K28040">
        <v>0.46</v>
      </c>
      <c r="L28040">
        <v>0.14000000000000001</v>
      </c>
      <c r="M28040" s="2">
        <v>40486</v>
      </c>
      <c r="N28040" s="2"/>
      <c r="O28040">
        <v>2010</v>
      </c>
      <c r="P28040">
        <v>0</v>
      </c>
    </row>
    <row r="28041" spans="1:16" x14ac:dyDescent="0.25">
      <c r="A28041" s="1" t="s">
        <v>74694</v>
      </c>
      <c r="B28041" s="1" t="s">
        <v>36494</v>
      </c>
      <c r="C28041" t="s">
        <v>134</v>
      </c>
      <c r="D28041" s="1" t="s">
        <v>2793</v>
      </c>
      <c r="E28041" s="1" t="s">
        <v>7547</v>
      </c>
      <c r="F28041" s="1" t="s">
        <v>4377</v>
      </c>
      <c r="G28041">
        <v>0</v>
      </c>
      <c r="H28041">
        <v>0.36</v>
      </c>
      <c r="I28041">
        <v>0.27</v>
      </c>
      <c r="J28041">
        <v>0</v>
      </c>
      <c r="K28041">
        <v>0.06</v>
      </c>
      <c r="L28041">
        <v>0.03</v>
      </c>
      <c r="M28041" s="2">
        <v>40827</v>
      </c>
      <c r="N28041" s="2">
        <v>43372</v>
      </c>
      <c r="O28041">
        <v>2011</v>
      </c>
      <c r="P28041">
        <v>2018</v>
      </c>
    </row>
    <row r="28042" spans="1:16" x14ac:dyDescent="0.25">
      <c r="A28042" s="1" t="s">
        <v>36493</v>
      </c>
      <c r="B28042" s="1" t="s">
        <v>36494</v>
      </c>
      <c r="C28042" t="s">
        <v>2895</v>
      </c>
      <c r="D28042" s="1" t="s">
        <v>19</v>
      </c>
      <c r="E28042" s="1" t="s">
        <v>7547</v>
      </c>
      <c r="F28042" s="1" t="s">
        <v>4377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 s="2">
        <v>40827</v>
      </c>
      <c r="N28042" s="2"/>
      <c r="O28042">
        <v>2011</v>
      </c>
      <c r="P28042">
        <v>0</v>
      </c>
    </row>
    <row r="28043" spans="1:16" x14ac:dyDescent="0.25">
      <c r="A28043" s="1" t="s">
        <v>28839</v>
      </c>
      <c r="B28043" s="1" t="s">
        <v>28840</v>
      </c>
      <c r="C28043" t="s">
        <v>458</v>
      </c>
      <c r="D28043" s="1" t="s">
        <v>2781</v>
      </c>
      <c r="E28043" s="1" t="s">
        <v>354</v>
      </c>
      <c r="F28043" s="1" t="s">
        <v>354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 s="2">
        <v>33326</v>
      </c>
      <c r="N28043" s="2"/>
      <c r="O28043">
        <v>1991</v>
      </c>
      <c r="P28043">
        <v>0</v>
      </c>
    </row>
    <row r="28044" spans="1:16" x14ac:dyDescent="0.25">
      <c r="A28044" s="1" t="s">
        <v>16</v>
      </c>
      <c r="B28044" s="1" t="s">
        <v>2156</v>
      </c>
      <c r="C28044" t="s">
        <v>18</v>
      </c>
      <c r="D28044" s="1" t="s">
        <v>19</v>
      </c>
      <c r="E28044" s="1" t="s">
        <v>2155</v>
      </c>
      <c r="F28044" s="1" t="s">
        <v>2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 s="2">
        <v>41964</v>
      </c>
      <c r="N28044" s="2"/>
      <c r="O28044">
        <v>2014</v>
      </c>
      <c r="P28044">
        <v>0</v>
      </c>
    </row>
    <row r="28045" spans="1:16" x14ac:dyDescent="0.25">
      <c r="A28045" s="1" t="s">
        <v>16</v>
      </c>
      <c r="B28045" s="1" t="s">
        <v>2156</v>
      </c>
      <c r="C28045" t="s">
        <v>128</v>
      </c>
      <c r="D28045" s="1" t="s">
        <v>2793</v>
      </c>
      <c r="E28045" s="1" t="s">
        <v>2155</v>
      </c>
      <c r="F28045" s="1" t="s">
        <v>2155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 s="2">
        <v>41964</v>
      </c>
      <c r="N28045" s="2"/>
      <c r="O28045">
        <v>2014</v>
      </c>
      <c r="P28045">
        <v>0</v>
      </c>
    </row>
    <row r="28046" spans="1:16" x14ac:dyDescent="0.25">
      <c r="A28046" s="1" t="s">
        <v>16</v>
      </c>
      <c r="B28046" s="1" t="s">
        <v>2156</v>
      </c>
      <c r="C28046" t="s">
        <v>131</v>
      </c>
      <c r="D28046" s="1" t="s">
        <v>2793</v>
      </c>
      <c r="E28046" s="1" t="s">
        <v>2155</v>
      </c>
      <c r="F28046" s="1" t="s">
        <v>2155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 s="2">
        <v>41964</v>
      </c>
      <c r="N28046" s="2"/>
      <c r="O28046">
        <v>2014</v>
      </c>
      <c r="P28046">
        <v>0</v>
      </c>
    </row>
    <row r="28047" spans="1:16" x14ac:dyDescent="0.25">
      <c r="A28047" s="1" t="s">
        <v>66616</v>
      </c>
      <c r="B28047" s="1" t="s">
        <v>66617</v>
      </c>
      <c r="C28047" t="s">
        <v>369</v>
      </c>
      <c r="D28047" s="1" t="s">
        <v>2857</v>
      </c>
      <c r="E28047" s="1" t="s">
        <v>816</v>
      </c>
      <c r="F28047" s="1" t="s">
        <v>32549</v>
      </c>
      <c r="G28047">
        <v>0</v>
      </c>
      <c r="H28047">
        <v>0.32</v>
      </c>
      <c r="I28047">
        <v>0.16</v>
      </c>
      <c r="J28047">
        <v>0</v>
      </c>
      <c r="K28047">
        <v>0.12</v>
      </c>
      <c r="L28047">
        <v>0.04</v>
      </c>
      <c r="M28047" s="2">
        <v>37180</v>
      </c>
      <c r="N28047" s="2"/>
      <c r="O28047">
        <v>2001</v>
      </c>
      <c r="P28047">
        <v>0</v>
      </c>
    </row>
    <row r="28048" spans="1:16" x14ac:dyDescent="0.25">
      <c r="A28048" s="1" t="s">
        <v>85696</v>
      </c>
      <c r="B28048" s="1" t="s">
        <v>66617</v>
      </c>
      <c r="C28048" t="s">
        <v>148</v>
      </c>
      <c r="D28048" s="1" t="s">
        <v>2857</v>
      </c>
      <c r="E28048" s="1" t="s">
        <v>23161</v>
      </c>
      <c r="F28048" s="1" t="s">
        <v>32549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 s="2">
        <v>42507</v>
      </c>
      <c r="N28048" s="2">
        <v>43437</v>
      </c>
      <c r="O28048">
        <v>2016</v>
      </c>
      <c r="P28048">
        <v>2018</v>
      </c>
    </row>
    <row r="28049" spans="1:16" x14ac:dyDescent="0.25">
      <c r="A28049" s="1" t="s">
        <v>63225</v>
      </c>
      <c r="B28049" s="1" t="s">
        <v>63226</v>
      </c>
      <c r="C28049" t="s">
        <v>369</v>
      </c>
      <c r="D28049" s="1" t="s">
        <v>2779</v>
      </c>
      <c r="E28049" s="1" t="s">
        <v>2900</v>
      </c>
      <c r="F28049" s="1" t="s">
        <v>4806</v>
      </c>
      <c r="G28049">
        <v>6.7</v>
      </c>
      <c r="H28049">
        <v>0.13</v>
      </c>
      <c r="I28049">
        <v>7.0000000000000007E-2</v>
      </c>
      <c r="J28049">
        <v>0</v>
      </c>
      <c r="K28049">
        <v>0.05</v>
      </c>
      <c r="L28049">
        <v>0.02</v>
      </c>
      <c r="M28049" s="2">
        <v>38308</v>
      </c>
      <c r="N28049" s="2"/>
      <c r="O28049">
        <v>2004</v>
      </c>
      <c r="P28049">
        <v>0</v>
      </c>
    </row>
    <row r="28050" spans="1:16" x14ac:dyDescent="0.25">
      <c r="A28050" s="1" t="s">
        <v>64644</v>
      </c>
      <c r="B28050" s="1" t="s">
        <v>63226</v>
      </c>
      <c r="C28050" t="s">
        <v>422</v>
      </c>
      <c r="D28050" s="1" t="s">
        <v>2779</v>
      </c>
      <c r="E28050" s="1" t="s">
        <v>2900</v>
      </c>
      <c r="F28050" s="1" t="s">
        <v>4806</v>
      </c>
      <c r="G28050">
        <v>6.5</v>
      </c>
      <c r="H28050">
        <v>0.05</v>
      </c>
      <c r="I28050">
        <v>0.04</v>
      </c>
      <c r="J28050">
        <v>0</v>
      </c>
      <c r="K28050">
        <v>0.01</v>
      </c>
      <c r="L28050">
        <v>0</v>
      </c>
      <c r="M28050" s="2">
        <v>38307</v>
      </c>
      <c r="N28050" s="2"/>
      <c r="O28050">
        <v>2004</v>
      </c>
      <c r="P28050">
        <v>0</v>
      </c>
    </row>
    <row r="28051" spans="1:16" x14ac:dyDescent="0.25">
      <c r="A28051" s="1" t="s">
        <v>64685</v>
      </c>
      <c r="B28051" s="1" t="s">
        <v>63226</v>
      </c>
      <c r="C28051" t="s">
        <v>6723</v>
      </c>
      <c r="D28051" s="1" t="s">
        <v>2779</v>
      </c>
      <c r="E28051" s="1" t="s">
        <v>2900</v>
      </c>
      <c r="F28051" s="1" t="s">
        <v>4806</v>
      </c>
      <c r="G28051">
        <v>6.6</v>
      </c>
      <c r="H28051">
        <v>0.04</v>
      </c>
      <c r="I28051">
        <v>0.03</v>
      </c>
      <c r="J28051">
        <v>0</v>
      </c>
      <c r="K28051">
        <v>0.01</v>
      </c>
      <c r="L28051">
        <v>0</v>
      </c>
      <c r="M28051" s="2">
        <v>38309</v>
      </c>
      <c r="N28051" s="2"/>
      <c r="O28051">
        <v>2004</v>
      </c>
      <c r="P28051">
        <v>0</v>
      </c>
    </row>
    <row r="28052" spans="1:16" x14ac:dyDescent="0.25">
      <c r="A28052" s="1" t="s">
        <v>48839</v>
      </c>
      <c r="B28052" s="1" t="s">
        <v>103197</v>
      </c>
      <c r="C28052" t="s">
        <v>18</v>
      </c>
      <c r="D28052" s="1" t="s">
        <v>2795</v>
      </c>
      <c r="E28052" s="1" t="s">
        <v>932</v>
      </c>
      <c r="F28052" s="1" t="s">
        <v>40657</v>
      </c>
      <c r="G28052">
        <v>7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 s="2">
        <v>40141</v>
      </c>
      <c r="N28052" s="2"/>
      <c r="O28052">
        <v>2009</v>
      </c>
      <c r="P28052">
        <v>0</v>
      </c>
    </row>
    <row r="28053" spans="1:16" x14ac:dyDescent="0.25">
      <c r="A28053" s="1" t="s">
        <v>30976</v>
      </c>
      <c r="B28053" s="1" t="s">
        <v>30977</v>
      </c>
      <c r="C28053" t="s">
        <v>360</v>
      </c>
      <c r="D28053" s="1" t="s">
        <v>2717</v>
      </c>
      <c r="E28053" s="1" t="s">
        <v>4050</v>
      </c>
      <c r="F28053" s="1" t="s">
        <v>11368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 s="2">
        <v>34881</v>
      </c>
      <c r="N28053" s="2"/>
      <c r="O28053">
        <v>1995</v>
      </c>
      <c r="P28053">
        <v>0</v>
      </c>
    </row>
    <row r="28054" spans="1:16" x14ac:dyDescent="0.25">
      <c r="A28054" s="1" t="s">
        <v>58145</v>
      </c>
      <c r="B28054" s="1" t="s">
        <v>58146</v>
      </c>
      <c r="C28054" t="s">
        <v>18</v>
      </c>
      <c r="D28054" s="1" t="s">
        <v>2795</v>
      </c>
      <c r="E28054" s="1" t="s">
        <v>932</v>
      </c>
      <c r="F28054" s="1" t="s">
        <v>40657</v>
      </c>
      <c r="G28054">
        <v>0</v>
      </c>
      <c r="H28054">
        <v>0.01</v>
      </c>
      <c r="I28054">
        <v>0</v>
      </c>
      <c r="J28054">
        <v>0</v>
      </c>
      <c r="K28054">
        <v>0.01</v>
      </c>
      <c r="L28054">
        <v>0</v>
      </c>
      <c r="M28054" s="2">
        <v>40687</v>
      </c>
      <c r="N28054" s="2"/>
      <c r="O28054">
        <v>2011</v>
      </c>
      <c r="P28054">
        <v>0</v>
      </c>
    </row>
    <row r="28055" spans="1:16" x14ac:dyDescent="0.25">
      <c r="A28055" s="1" t="s">
        <v>16</v>
      </c>
      <c r="B28055" s="1" t="s">
        <v>103839</v>
      </c>
      <c r="C28055" t="s">
        <v>18</v>
      </c>
      <c r="D28055" s="1" t="s">
        <v>2795</v>
      </c>
      <c r="E28055" s="1" t="s">
        <v>932</v>
      </c>
      <c r="F28055" s="1" t="s">
        <v>57493</v>
      </c>
      <c r="G28055">
        <v>0</v>
      </c>
      <c r="H28055">
        <v>0.03</v>
      </c>
      <c r="I28055">
        <v>0</v>
      </c>
      <c r="J28055">
        <v>0</v>
      </c>
      <c r="K28055">
        <v>0.03</v>
      </c>
      <c r="L28055">
        <v>0</v>
      </c>
      <c r="M28055" s="2">
        <v>40918</v>
      </c>
      <c r="N28055" s="2"/>
      <c r="O28055">
        <v>2012</v>
      </c>
      <c r="P28055">
        <v>0</v>
      </c>
    </row>
    <row r="28056" spans="1:16" x14ac:dyDescent="0.25">
      <c r="A28056" s="1" t="s">
        <v>41010</v>
      </c>
      <c r="B28056" s="1" t="s">
        <v>41011</v>
      </c>
      <c r="C28056" t="s">
        <v>18</v>
      </c>
      <c r="D28056" s="1" t="s">
        <v>2795</v>
      </c>
      <c r="E28056" s="1" t="s">
        <v>932</v>
      </c>
      <c r="F28056" s="1" t="s">
        <v>40657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 s="2">
        <v>40802</v>
      </c>
      <c r="N28056" s="2"/>
      <c r="O28056">
        <v>2011</v>
      </c>
      <c r="P28056">
        <v>0</v>
      </c>
    </row>
    <row r="28057" spans="1:16" x14ac:dyDescent="0.25">
      <c r="A28057" s="1" t="s">
        <v>42159</v>
      </c>
      <c r="B28057" s="1" t="s">
        <v>42160</v>
      </c>
      <c r="C28057" t="s">
        <v>18</v>
      </c>
      <c r="D28057" s="1" t="s">
        <v>2785</v>
      </c>
      <c r="E28057" s="1" t="s">
        <v>932</v>
      </c>
      <c r="F28057" s="1" t="s">
        <v>40657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 s="2">
        <v>40561</v>
      </c>
      <c r="N28057" s="2"/>
      <c r="O28057">
        <v>2011</v>
      </c>
      <c r="P28057">
        <v>0</v>
      </c>
    </row>
    <row r="28058" spans="1:16" x14ac:dyDescent="0.25">
      <c r="A28058" s="1" t="s">
        <v>41012</v>
      </c>
      <c r="B28058" s="1" t="s">
        <v>41013</v>
      </c>
      <c r="C28058" t="s">
        <v>18</v>
      </c>
      <c r="D28058" s="1" t="s">
        <v>2795</v>
      </c>
      <c r="E28058" s="1" t="s">
        <v>932</v>
      </c>
      <c r="F28058" s="1" t="s">
        <v>40657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 s="2">
        <v>40367</v>
      </c>
      <c r="N28058" s="2"/>
      <c r="O28058">
        <v>2010</v>
      </c>
      <c r="P28058">
        <v>0</v>
      </c>
    </row>
    <row r="28059" spans="1:16" x14ac:dyDescent="0.25">
      <c r="A28059" s="1" t="s">
        <v>91103</v>
      </c>
      <c r="B28059" s="1" t="s">
        <v>105259</v>
      </c>
      <c r="C28059" t="s">
        <v>18</v>
      </c>
      <c r="D28059" s="1" t="s">
        <v>2717</v>
      </c>
      <c r="E28059" s="1" t="s">
        <v>89283</v>
      </c>
      <c r="F28059" s="1" t="s">
        <v>89283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 s="2">
        <v>41583</v>
      </c>
      <c r="N28059" s="2">
        <v>43507</v>
      </c>
      <c r="O28059">
        <v>2013</v>
      </c>
      <c r="P28059">
        <v>2019</v>
      </c>
    </row>
    <row r="28060" spans="1:16" x14ac:dyDescent="0.25">
      <c r="A28060" s="1" t="s">
        <v>18531</v>
      </c>
      <c r="B28060" s="1" t="s">
        <v>100789</v>
      </c>
      <c r="C28060" t="s">
        <v>360</v>
      </c>
      <c r="D28060" s="1" t="s">
        <v>2781</v>
      </c>
      <c r="E28060" s="1" t="s">
        <v>5940</v>
      </c>
      <c r="F28060" s="1" t="s">
        <v>1067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 s="2">
        <v>34055</v>
      </c>
      <c r="N28060" s="2"/>
      <c r="O28060">
        <v>1993</v>
      </c>
      <c r="P28060">
        <v>0</v>
      </c>
    </row>
    <row r="28061" spans="1:16" x14ac:dyDescent="0.25">
      <c r="A28061" s="1" t="s">
        <v>34733</v>
      </c>
      <c r="B28061" s="1" t="s">
        <v>34734</v>
      </c>
      <c r="C28061" t="s">
        <v>573</v>
      </c>
      <c r="D28061" s="1" t="s">
        <v>19</v>
      </c>
      <c r="E28061" s="1" t="s">
        <v>11635</v>
      </c>
      <c r="F28061" s="1" t="s">
        <v>11635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 s="2">
        <v>34335</v>
      </c>
      <c r="N28061" s="2"/>
      <c r="O28061">
        <v>1994</v>
      </c>
      <c r="P28061">
        <v>0</v>
      </c>
    </row>
    <row r="28062" spans="1:16" x14ac:dyDescent="0.25">
      <c r="A28062" s="1" t="s">
        <v>69787</v>
      </c>
      <c r="B28062" s="1" t="s">
        <v>69788</v>
      </c>
      <c r="C28062" t="s">
        <v>2888</v>
      </c>
      <c r="D28062" s="1" t="s">
        <v>2717</v>
      </c>
      <c r="E28062" s="1" t="s">
        <v>20543</v>
      </c>
      <c r="F28062" s="1" t="s">
        <v>20543</v>
      </c>
      <c r="G28062">
        <v>0</v>
      </c>
      <c r="H28062">
        <v>0.69</v>
      </c>
      <c r="I28062">
        <v>0.65</v>
      </c>
      <c r="J28062">
        <v>0</v>
      </c>
      <c r="K28062">
        <v>0.04</v>
      </c>
      <c r="L28062">
        <v>0.01</v>
      </c>
      <c r="M28062" s="2">
        <v>29952</v>
      </c>
      <c r="N28062" s="2"/>
      <c r="O28062">
        <v>1982</v>
      </c>
      <c r="P28062">
        <v>0</v>
      </c>
    </row>
    <row r="28063" spans="1:16" x14ac:dyDescent="0.25">
      <c r="A28063" s="1" t="s">
        <v>89558</v>
      </c>
      <c r="B28063" s="1" t="s">
        <v>89559</v>
      </c>
      <c r="C28063" t="s">
        <v>31969</v>
      </c>
      <c r="D28063" s="1" t="s">
        <v>2781</v>
      </c>
      <c r="E28063" s="1" t="s">
        <v>88826</v>
      </c>
      <c r="F28063" s="1" t="s">
        <v>789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 s="2">
        <v>43038</v>
      </c>
      <c r="N28063" s="2">
        <v>43171</v>
      </c>
      <c r="O28063">
        <v>2017</v>
      </c>
      <c r="P28063">
        <v>2018</v>
      </c>
    </row>
    <row r="28064" spans="1:16" x14ac:dyDescent="0.25">
      <c r="A28064" s="1" t="s">
        <v>36495</v>
      </c>
      <c r="B28064" s="1" t="s">
        <v>36496</v>
      </c>
      <c r="C28064" t="s">
        <v>6533</v>
      </c>
      <c r="D28064" s="1" t="s">
        <v>19</v>
      </c>
      <c r="E28064" s="1" t="s">
        <v>7330</v>
      </c>
      <c r="F28064" s="1" t="s">
        <v>36497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 s="2">
        <v>32874</v>
      </c>
      <c r="N28064" s="2"/>
      <c r="O28064">
        <v>1990</v>
      </c>
      <c r="P28064">
        <v>0</v>
      </c>
    </row>
    <row r="28065" spans="1:16" x14ac:dyDescent="0.25">
      <c r="A28065" s="1" t="s">
        <v>18532</v>
      </c>
      <c r="B28065" s="1" t="s">
        <v>18533</v>
      </c>
      <c r="C28065" t="s">
        <v>232</v>
      </c>
      <c r="D28065" s="1" t="s">
        <v>2781</v>
      </c>
      <c r="E28065" s="1" t="s">
        <v>10038</v>
      </c>
      <c r="F28065" s="1" t="s">
        <v>10038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 s="2">
        <v>39654</v>
      </c>
      <c r="N28065" s="2"/>
      <c r="O28065">
        <v>2008</v>
      </c>
      <c r="P28065">
        <v>0</v>
      </c>
    </row>
    <row r="28066" spans="1:16" x14ac:dyDescent="0.25">
      <c r="A28066" s="1" t="s">
        <v>58382</v>
      </c>
      <c r="B28066" s="1" t="s">
        <v>18533</v>
      </c>
      <c r="C28066" t="s">
        <v>127</v>
      </c>
      <c r="D28066" s="1" t="s">
        <v>2860</v>
      </c>
      <c r="E28066" s="1" t="s">
        <v>10038</v>
      </c>
      <c r="F28066" s="1" t="s">
        <v>10038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 s="2">
        <v>39527</v>
      </c>
      <c r="N28066" s="2"/>
      <c r="O28066">
        <v>2008</v>
      </c>
      <c r="P28066">
        <v>0</v>
      </c>
    </row>
    <row r="28067" spans="1:16" x14ac:dyDescent="0.25">
      <c r="A28067" s="1" t="s">
        <v>26573</v>
      </c>
      <c r="B28067" s="1" t="s">
        <v>18533</v>
      </c>
      <c r="C28067" t="s">
        <v>369</v>
      </c>
      <c r="D28067" s="1" t="s">
        <v>2860</v>
      </c>
      <c r="E28067" s="1" t="s">
        <v>10038</v>
      </c>
      <c r="F28067" s="1" t="s">
        <v>10038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 s="2">
        <v>39381</v>
      </c>
      <c r="N28067" s="2"/>
      <c r="O28067">
        <v>2007</v>
      </c>
      <c r="P28067">
        <v>0</v>
      </c>
    </row>
    <row r="28068" spans="1:16" x14ac:dyDescent="0.25">
      <c r="A28068" s="1" t="s">
        <v>44895</v>
      </c>
      <c r="B28068" s="1" t="s">
        <v>18533</v>
      </c>
      <c r="C28068" t="s">
        <v>18</v>
      </c>
      <c r="D28068" s="1" t="s">
        <v>2860</v>
      </c>
      <c r="E28068" s="1" t="s">
        <v>10038</v>
      </c>
      <c r="F28068" s="1" t="s">
        <v>10038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 s="2">
        <v>39499</v>
      </c>
      <c r="N28068" s="2"/>
      <c r="O28068">
        <v>2008</v>
      </c>
      <c r="P28068">
        <v>0</v>
      </c>
    </row>
    <row r="28069" spans="1:16" x14ac:dyDescent="0.25">
      <c r="A28069" s="1" t="s">
        <v>69194</v>
      </c>
      <c r="B28069" s="1" t="s">
        <v>69195</v>
      </c>
      <c r="C28069" t="s">
        <v>233</v>
      </c>
      <c r="D28069" s="1" t="s">
        <v>2860</v>
      </c>
      <c r="E28069" s="1" t="s">
        <v>2706</v>
      </c>
      <c r="F28069" s="1" t="s">
        <v>10038</v>
      </c>
      <c r="G28069">
        <v>0</v>
      </c>
      <c r="H28069">
        <v>0.1</v>
      </c>
      <c r="I28069">
        <v>0.09</v>
      </c>
      <c r="J28069">
        <v>0</v>
      </c>
      <c r="K28069">
        <v>0</v>
      </c>
      <c r="L28069">
        <v>0.01</v>
      </c>
      <c r="M28069" s="2">
        <v>39664</v>
      </c>
      <c r="N28069" s="2"/>
      <c r="O28069">
        <v>2008</v>
      </c>
      <c r="P28069">
        <v>0</v>
      </c>
    </row>
    <row r="28070" spans="1:16" x14ac:dyDescent="0.25">
      <c r="A28070" s="1" t="s">
        <v>54478</v>
      </c>
      <c r="B28070" s="1" t="s">
        <v>54479</v>
      </c>
      <c r="C28070" t="s">
        <v>369</v>
      </c>
      <c r="D28070" s="1" t="s">
        <v>3058</v>
      </c>
      <c r="E28070" s="1" t="s">
        <v>3124</v>
      </c>
      <c r="F28070" s="1" t="s">
        <v>3124</v>
      </c>
      <c r="G28070">
        <v>0</v>
      </c>
      <c r="H28070">
        <v>0.12</v>
      </c>
      <c r="I28070">
        <v>0</v>
      </c>
      <c r="J28070">
        <v>0.12</v>
      </c>
      <c r="K28070">
        <v>0</v>
      </c>
      <c r="L28070">
        <v>0</v>
      </c>
      <c r="M28070" s="2">
        <v>37609</v>
      </c>
      <c r="N28070" s="2"/>
      <c r="O28070">
        <v>2002</v>
      </c>
      <c r="P28070">
        <v>0</v>
      </c>
    </row>
    <row r="28071" spans="1:16" x14ac:dyDescent="0.25">
      <c r="A28071" s="1" t="s">
        <v>30978</v>
      </c>
      <c r="B28071" s="1" t="s">
        <v>30979</v>
      </c>
      <c r="C28071" t="s">
        <v>360</v>
      </c>
      <c r="D28071" s="1" t="s">
        <v>2717</v>
      </c>
      <c r="E28071" s="1" t="s">
        <v>470</v>
      </c>
      <c r="F28071" s="1" t="s">
        <v>18808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 s="2">
        <v>34425</v>
      </c>
      <c r="N28071" s="2"/>
      <c r="O28071">
        <v>1994</v>
      </c>
      <c r="P28071">
        <v>0</v>
      </c>
    </row>
    <row r="28072" spans="1:16" x14ac:dyDescent="0.25">
      <c r="A28072" s="1" t="s">
        <v>56245</v>
      </c>
      <c r="B28072" s="1" t="s">
        <v>103757</v>
      </c>
      <c r="C28072" t="s">
        <v>369</v>
      </c>
      <c r="D28072" s="1" t="s">
        <v>3058</v>
      </c>
      <c r="E28072" s="1" t="s">
        <v>426</v>
      </c>
      <c r="F28072" s="1" t="s">
        <v>3645</v>
      </c>
      <c r="G28072">
        <v>0</v>
      </c>
      <c r="H28072">
        <v>0.01</v>
      </c>
      <c r="I28072">
        <v>0</v>
      </c>
      <c r="J28072">
        <v>0.01</v>
      </c>
      <c r="K28072">
        <v>0</v>
      </c>
      <c r="L28072">
        <v>0</v>
      </c>
      <c r="M28072" s="2">
        <v>40353</v>
      </c>
      <c r="N28072" s="2"/>
      <c r="O28072">
        <v>2010</v>
      </c>
      <c r="P28072">
        <v>0</v>
      </c>
    </row>
    <row r="28073" spans="1:16" x14ac:dyDescent="0.25">
      <c r="A28073" s="1" t="s">
        <v>66910</v>
      </c>
      <c r="B28073" s="1" t="s">
        <v>66911</v>
      </c>
      <c r="C28073" t="s">
        <v>369</v>
      </c>
      <c r="D28073" s="1" t="s">
        <v>3058</v>
      </c>
      <c r="E28073" s="1" t="s">
        <v>8001</v>
      </c>
      <c r="F28073" s="1" t="s">
        <v>3645</v>
      </c>
      <c r="G28073">
        <v>0</v>
      </c>
      <c r="H28073">
        <v>0.26</v>
      </c>
      <c r="I28073">
        <v>0.13</v>
      </c>
      <c r="J28073">
        <v>0</v>
      </c>
      <c r="K28073">
        <v>0.1</v>
      </c>
      <c r="L28073">
        <v>0.03</v>
      </c>
      <c r="M28073" s="2">
        <v>38272</v>
      </c>
      <c r="N28073" s="2"/>
      <c r="O28073">
        <v>2004</v>
      </c>
      <c r="P28073">
        <v>0</v>
      </c>
    </row>
    <row r="28074" spans="1:16" x14ac:dyDescent="0.25">
      <c r="A28074" s="1" t="s">
        <v>8406</v>
      </c>
      <c r="B28074" s="1" t="s">
        <v>100095</v>
      </c>
      <c r="C28074" t="s">
        <v>369</v>
      </c>
      <c r="D28074" s="1" t="s">
        <v>3058</v>
      </c>
      <c r="E28074" s="1" t="s">
        <v>426</v>
      </c>
      <c r="F28074" s="1" t="s">
        <v>8407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 s="2">
        <v>38799</v>
      </c>
      <c r="N28074" s="2"/>
      <c r="O28074">
        <v>2006</v>
      </c>
      <c r="P28074">
        <v>0</v>
      </c>
    </row>
    <row r="28075" spans="1:16" x14ac:dyDescent="0.25">
      <c r="A28075" s="1" t="s">
        <v>16</v>
      </c>
      <c r="B28075" s="1" t="s">
        <v>5139</v>
      </c>
      <c r="C28075" t="s">
        <v>134</v>
      </c>
      <c r="D28075" s="1" t="s">
        <v>3058</v>
      </c>
      <c r="E28075" s="1" t="s">
        <v>20</v>
      </c>
      <c r="F28075" s="1" t="s">
        <v>3645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 s="2"/>
      <c r="N28075" s="2"/>
      <c r="O28075">
        <v>0</v>
      </c>
      <c r="P28075">
        <v>0</v>
      </c>
    </row>
    <row r="28076" spans="1:16" x14ac:dyDescent="0.25">
      <c r="A28076" s="1" t="s">
        <v>54690</v>
      </c>
      <c r="B28076" s="1" t="s">
        <v>54691</v>
      </c>
      <c r="C28076" t="s">
        <v>369</v>
      </c>
      <c r="D28076" s="1" t="s">
        <v>3058</v>
      </c>
      <c r="E28076" s="1" t="s">
        <v>426</v>
      </c>
      <c r="F28076" s="1" t="s">
        <v>3645</v>
      </c>
      <c r="G28076">
        <v>0</v>
      </c>
      <c r="H28076">
        <v>0.04</v>
      </c>
      <c r="I28076">
        <v>0</v>
      </c>
      <c r="J28076">
        <v>0.04</v>
      </c>
      <c r="K28076">
        <v>0</v>
      </c>
      <c r="L28076">
        <v>0</v>
      </c>
      <c r="M28076" s="2">
        <v>39289</v>
      </c>
      <c r="N28076" s="2"/>
      <c r="O28076">
        <v>2007</v>
      </c>
      <c r="P28076">
        <v>0</v>
      </c>
    </row>
    <row r="28077" spans="1:16" x14ac:dyDescent="0.25">
      <c r="A28077" s="1" t="s">
        <v>11633</v>
      </c>
      <c r="B28077" s="1" t="s">
        <v>11634</v>
      </c>
      <c r="C28077" t="s">
        <v>366</v>
      </c>
      <c r="D28077" s="1" t="s">
        <v>2795</v>
      </c>
      <c r="E28077" s="1" t="s">
        <v>625</v>
      </c>
      <c r="F28077" s="1" t="s">
        <v>11635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 s="2">
        <v>36138</v>
      </c>
      <c r="N28077" s="2"/>
      <c r="O28077">
        <v>1998</v>
      </c>
      <c r="P28077">
        <v>0</v>
      </c>
    </row>
    <row r="28078" spans="1:16" x14ac:dyDescent="0.25">
      <c r="A28078" s="1" t="s">
        <v>13274</v>
      </c>
      <c r="B28078" s="1" t="s">
        <v>13275</v>
      </c>
      <c r="C28078" t="s">
        <v>366</v>
      </c>
      <c r="D28078" s="1" t="s">
        <v>2785</v>
      </c>
      <c r="E28078" s="1" t="s">
        <v>625</v>
      </c>
      <c r="F28078" s="1" t="s">
        <v>625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 s="2">
        <v>32486</v>
      </c>
      <c r="N28078" s="2"/>
      <c r="O28078">
        <v>1988</v>
      </c>
      <c r="P28078">
        <v>0</v>
      </c>
    </row>
    <row r="28079" spans="1:16" x14ac:dyDescent="0.25">
      <c r="A28079" s="1" t="s">
        <v>16</v>
      </c>
      <c r="B28079" s="1" t="s">
        <v>4588</v>
      </c>
      <c r="C28079" t="s">
        <v>18</v>
      </c>
      <c r="D28079" s="1" t="s">
        <v>2785</v>
      </c>
      <c r="E28079" s="1" t="s">
        <v>4589</v>
      </c>
      <c r="F28079" s="1" t="s">
        <v>4589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 s="2">
        <v>40448</v>
      </c>
      <c r="N28079" s="2"/>
      <c r="O28079">
        <v>2010</v>
      </c>
      <c r="P28079">
        <v>0</v>
      </c>
    </row>
    <row r="28080" spans="1:16" x14ac:dyDescent="0.25">
      <c r="A28080" s="1" t="s">
        <v>26177</v>
      </c>
      <c r="B28080" s="1" t="s">
        <v>26178</v>
      </c>
      <c r="C28080" t="s">
        <v>2903</v>
      </c>
      <c r="D28080" s="1" t="s">
        <v>2860</v>
      </c>
      <c r="E28080" s="1" t="s">
        <v>1138</v>
      </c>
      <c r="F28080" s="1" t="s">
        <v>26179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 s="2">
        <v>40276</v>
      </c>
      <c r="N28080" s="2"/>
      <c r="O28080">
        <v>2010</v>
      </c>
      <c r="P28080">
        <v>0</v>
      </c>
    </row>
    <row r="28081" spans="1:16" x14ac:dyDescent="0.25">
      <c r="A28081" s="1" t="s">
        <v>58383</v>
      </c>
      <c r="B28081" s="1" t="s">
        <v>26178</v>
      </c>
      <c r="C28081" t="s">
        <v>233</v>
      </c>
      <c r="D28081" s="1" t="s">
        <v>2860</v>
      </c>
      <c r="E28081" s="1" t="s">
        <v>1138</v>
      </c>
      <c r="F28081" s="1" t="s">
        <v>26179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 s="2">
        <v>39969</v>
      </c>
      <c r="N28081" s="2"/>
      <c r="O28081">
        <v>2009</v>
      </c>
      <c r="P28081">
        <v>0</v>
      </c>
    </row>
    <row r="28082" spans="1:16" x14ac:dyDescent="0.25">
      <c r="A28082" s="1" t="s">
        <v>95342</v>
      </c>
      <c r="B28082" s="1" t="s">
        <v>95343</v>
      </c>
      <c r="C28082" t="s">
        <v>174</v>
      </c>
      <c r="D28082" s="1" t="s">
        <v>2785</v>
      </c>
      <c r="E28082" s="1" t="s">
        <v>20</v>
      </c>
      <c r="F28082" s="1" t="s">
        <v>7762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 s="2"/>
      <c r="N28082" s="2">
        <v>44351</v>
      </c>
      <c r="O28082">
        <v>0</v>
      </c>
      <c r="P28082">
        <v>2021</v>
      </c>
    </row>
    <row r="28083" spans="1:16" x14ac:dyDescent="0.25">
      <c r="A28083" s="1" t="s">
        <v>95537</v>
      </c>
      <c r="B28083" s="1" t="s">
        <v>95343</v>
      </c>
      <c r="C28083" t="s">
        <v>31969</v>
      </c>
      <c r="D28083" s="1" t="s">
        <v>2785</v>
      </c>
      <c r="E28083" s="1" t="s">
        <v>20</v>
      </c>
      <c r="F28083" s="1" t="s">
        <v>7762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 s="2"/>
      <c r="N28083" s="2">
        <v>44351</v>
      </c>
      <c r="O28083">
        <v>0</v>
      </c>
      <c r="P28083">
        <v>2021</v>
      </c>
    </row>
    <row r="28084" spans="1:16" x14ac:dyDescent="0.25">
      <c r="A28084" s="1" t="s">
        <v>96741</v>
      </c>
      <c r="B28084" s="1" t="s">
        <v>95343</v>
      </c>
      <c r="C28084" t="s">
        <v>148</v>
      </c>
      <c r="D28084" s="1" t="s">
        <v>2785</v>
      </c>
      <c r="E28084" s="1" t="s">
        <v>20</v>
      </c>
      <c r="F28084" s="1" t="s">
        <v>7762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 s="2"/>
      <c r="N28084" s="2">
        <v>44351</v>
      </c>
      <c r="O28084">
        <v>0</v>
      </c>
      <c r="P28084">
        <v>2021</v>
      </c>
    </row>
    <row r="28085" spans="1:16" x14ac:dyDescent="0.25">
      <c r="A28085" s="1" t="s">
        <v>97836</v>
      </c>
      <c r="B28085" s="1" t="s">
        <v>95343</v>
      </c>
      <c r="C28085" t="s">
        <v>18</v>
      </c>
      <c r="D28085" s="1" t="s">
        <v>2785</v>
      </c>
      <c r="E28085" s="1" t="s">
        <v>20</v>
      </c>
      <c r="F28085" s="1" t="s">
        <v>77620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 s="2"/>
      <c r="N28085" s="2">
        <v>44351</v>
      </c>
      <c r="O28085">
        <v>0</v>
      </c>
      <c r="P28085">
        <v>2021</v>
      </c>
    </row>
    <row r="28086" spans="1:16" x14ac:dyDescent="0.25">
      <c r="A28086" s="1" t="s">
        <v>30984</v>
      </c>
      <c r="B28086" s="1" t="s">
        <v>30981</v>
      </c>
      <c r="C28086" t="s">
        <v>263</v>
      </c>
      <c r="D28086" s="1" t="s">
        <v>2717</v>
      </c>
      <c r="E28086" s="1" t="s">
        <v>3059</v>
      </c>
      <c r="F28086" s="1" t="s">
        <v>14457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 s="2">
        <v>33970</v>
      </c>
      <c r="N28086" s="2"/>
      <c r="O28086">
        <v>1993</v>
      </c>
      <c r="P28086">
        <v>0</v>
      </c>
    </row>
    <row r="28087" spans="1:16" x14ac:dyDescent="0.25">
      <c r="A28087" s="1" t="s">
        <v>30983</v>
      </c>
      <c r="B28087" s="1" t="s">
        <v>30981</v>
      </c>
      <c r="C28087" t="s">
        <v>2870</v>
      </c>
      <c r="D28087" s="1" t="s">
        <v>2717</v>
      </c>
      <c r="E28087" s="1" t="s">
        <v>1227</v>
      </c>
      <c r="F28087" s="1" t="s">
        <v>5149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 s="2">
        <v>39636</v>
      </c>
      <c r="N28087" s="2"/>
      <c r="O28087">
        <v>2008</v>
      </c>
      <c r="P28087">
        <v>0</v>
      </c>
    </row>
    <row r="28088" spans="1:16" x14ac:dyDescent="0.25">
      <c r="A28088" s="1" t="s">
        <v>30980</v>
      </c>
      <c r="B28088" s="1" t="s">
        <v>30981</v>
      </c>
      <c r="C28088" t="s">
        <v>360</v>
      </c>
      <c r="D28088" s="1" t="s">
        <v>2717</v>
      </c>
      <c r="E28088" s="1" t="s">
        <v>3059</v>
      </c>
      <c r="F28088" s="1" t="s">
        <v>3900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 s="2">
        <v>33878</v>
      </c>
      <c r="N28088" s="2"/>
      <c r="O28088">
        <v>1992</v>
      </c>
      <c r="P28088">
        <v>0</v>
      </c>
    </row>
    <row r="28089" spans="1:16" x14ac:dyDescent="0.25">
      <c r="A28089" s="1" t="s">
        <v>30982</v>
      </c>
      <c r="B28089" s="1" t="s">
        <v>30981</v>
      </c>
      <c r="C28089" t="s">
        <v>425</v>
      </c>
      <c r="D28089" s="1" t="s">
        <v>2717</v>
      </c>
      <c r="E28089" s="1" t="s">
        <v>8001</v>
      </c>
      <c r="F28089" s="1" t="s">
        <v>5149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 s="2">
        <v>33420</v>
      </c>
      <c r="N28089" s="2"/>
      <c r="O28089">
        <v>1991</v>
      </c>
      <c r="P28089">
        <v>0</v>
      </c>
    </row>
    <row r="28090" spans="1:16" x14ac:dyDescent="0.25">
      <c r="A28090" s="1" t="s">
        <v>30985</v>
      </c>
      <c r="B28090" s="1" t="s">
        <v>30986</v>
      </c>
      <c r="C28090" t="s">
        <v>360</v>
      </c>
      <c r="D28090" s="1" t="s">
        <v>2717</v>
      </c>
      <c r="E28090" s="1" t="s">
        <v>3059</v>
      </c>
      <c r="F28090" s="1" t="s">
        <v>13402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 s="2">
        <v>34486</v>
      </c>
      <c r="N28090" s="2"/>
      <c r="O28090">
        <v>1994</v>
      </c>
      <c r="P28090">
        <v>0</v>
      </c>
    </row>
    <row r="28091" spans="1:16" x14ac:dyDescent="0.25">
      <c r="A28091" s="1" t="s">
        <v>30988</v>
      </c>
      <c r="B28091" s="1" t="s">
        <v>30986</v>
      </c>
      <c r="C28091" t="s">
        <v>425</v>
      </c>
      <c r="D28091" s="1" t="s">
        <v>2717</v>
      </c>
      <c r="E28091" s="1" t="s">
        <v>8001</v>
      </c>
      <c r="F28091" s="1" t="s">
        <v>5149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 s="2">
        <v>33774</v>
      </c>
      <c r="N28091" s="2"/>
      <c r="O28091">
        <v>1992</v>
      </c>
      <c r="P28091">
        <v>0</v>
      </c>
    </row>
    <row r="28092" spans="1:16" x14ac:dyDescent="0.25">
      <c r="A28092" s="1" t="s">
        <v>30987</v>
      </c>
      <c r="B28092" s="1" t="s">
        <v>30986</v>
      </c>
      <c r="C28092" t="s">
        <v>263</v>
      </c>
      <c r="D28092" s="1" t="s">
        <v>2717</v>
      </c>
      <c r="E28092" s="1" t="s">
        <v>3059</v>
      </c>
      <c r="F28092" s="1" t="s">
        <v>5149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 s="2">
        <v>34335</v>
      </c>
      <c r="N28092" s="2"/>
      <c r="O28092">
        <v>1994</v>
      </c>
      <c r="P28092">
        <v>0</v>
      </c>
    </row>
    <row r="28093" spans="1:16" x14ac:dyDescent="0.25">
      <c r="A28093" s="1" t="s">
        <v>30989</v>
      </c>
      <c r="B28093" s="1" t="s">
        <v>30986</v>
      </c>
      <c r="C28093" t="s">
        <v>2870</v>
      </c>
      <c r="D28093" s="1" t="s">
        <v>2717</v>
      </c>
      <c r="E28093" s="1" t="s">
        <v>1227</v>
      </c>
      <c r="F28093" s="1" t="s">
        <v>5149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 s="2">
        <v>40645</v>
      </c>
      <c r="N28093" s="2"/>
      <c r="O28093">
        <v>2011</v>
      </c>
      <c r="P28093">
        <v>0</v>
      </c>
    </row>
    <row r="28094" spans="1:16" x14ac:dyDescent="0.25">
      <c r="A28094" s="1" t="s">
        <v>30990</v>
      </c>
      <c r="B28094" s="1" t="s">
        <v>30991</v>
      </c>
      <c r="C28094" t="s">
        <v>425</v>
      </c>
      <c r="D28094" s="1" t="s">
        <v>2717</v>
      </c>
      <c r="E28094" s="1" t="s">
        <v>8001</v>
      </c>
      <c r="F28094" s="1" t="s">
        <v>5149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 s="2">
        <v>34586</v>
      </c>
      <c r="N28094" s="2"/>
      <c r="O28094">
        <v>1994</v>
      </c>
      <c r="P28094">
        <v>0</v>
      </c>
    </row>
    <row r="28095" spans="1:16" x14ac:dyDescent="0.25">
      <c r="A28095" s="1" t="s">
        <v>16</v>
      </c>
      <c r="B28095" s="1" t="s">
        <v>4070</v>
      </c>
      <c r="C28095" t="s">
        <v>18</v>
      </c>
      <c r="D28095" s="1" t="s">
        <v>2717</v>
      </c>
      <c r="E28095" s="1" t="s">
        <v>2065</v>
      </c>
      <c r="F28095" s="1" t="s">
        <v>2065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 s="2">
        <v>42370</v>
      </c>
      <c r="N28095" s="2"/>
      <c r="O28095">
        <v>2016</v>
      </c>
      <c r="P28095">
        <v>0</v>
      </c>
    </row>
    <row r="28096" spans="1:16" x14ac:dyDescent="0.25">
      <c r="A28096" s="1" t="s">
        <v>30992</v>
      </c>
      <c r="B28096" s="1" t="s">
        <v>4070</v>
      </c>
      <c r="C28096" t="s">
        <v>174</v>
      </c>
      <c r="D28096" s="1" t="s">
        <v>2717</v>
      </c>
      <c r="E28096" s="1" t="s">
        <v>2065</v>
      </c>
      <c r="F28096" s="1" t="s">
        <v>2065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 s="2">
        <v>42370</v>
      </c>
      <c r="N28096" s="2"/>
      <c r="O28096">
        <v>2016</v>
      </c>
      <c r="P28096">
        <v>0</v>
      </c>
    </row>
    <row r="28097" spans="1:16" x14ac:dyDescent="0.25">
      <c r="A28097" s="1" t="s">
        <v>26774</v>
      </c>
      <c r="B28097" s="1" t="s">
        <v>26775</v>
      </c>
      <c r="C28097" t="s">
        <v>263</v>
      </c>
      <c r="D28097" s="1" t="s">
        <v>2860</v>
      </c>
      <c r="E28097" s="1" t="s">
        <v>7067</v>
      </c>
      <c r="F28097" s="1" t="s">
        <v>21244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 s="2">
        <v>34049</v>
      </c>
      <c r="N28097" s="2"/>
      <c r="O28097">
        <v>1993</v>
      </c>
      <c r="P28097">
        <v>0</v>
      </c>
    </row>
    <row r="28098" spans="1:16" x14ac:dyDescent="0.25">
      <c r="A28098" s="1" t="s">
        <v>16</v>
      </c>
      <c r="B28098" s="1" t="s">
        <v>98959</v>
      </c>
      <c r="C28098" t="s">
        <v>18</v>
      </c>
      <c r="D28098" s="1" t="s">
        <v>2779</v>
      </c>
      <c r="E28098" s="1" t="s">
        <v>20</v>
      </c>
      <c r="F28098" s="1" t="s">
        <v>48287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 s="2"/>
      <c r="N28098" s="2">
        <v>43099</v>
      </c>
      <c r="O28098">
        <v>0</v>
      </c>
      <c r="P28098">
        <v>2017</v>
      </c>
    </row>
    <row r="28099" spans="1:16" x14ac:dyDescent="0.25">
      <c r="A28099" s="1" t="s">
        <v>84905</v>
      </c>
      <c r="B28099" s="1" t="s">
        <v>84906</v>
      </c>
      <c r="C28099" t="s">
        <v>174</v>
      </c>
      <c r="D28099" s="1" t="s">
        <v>2795</v>
      </c>
      <c r="E28099" s="1" t="s">
        <v>83944</v>
      </c>
      <c r="F28099" s="1" t="s">
        <v>83944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 s="2">
        <v>44166</v>
      </c>
      <c r="N28099" s="2">
        <v>43697</v>
      </c>
      <c r="O28099">
        <v>2020</v>
      </c>
      <c r="P28099">
        <v>2019</v>
      </c>
    </row>
    <row r="28100" spans="1:16" x14ac:dyDescent="0.25">
      <c r="A28100" s="1" t="s">
        <v>85217</v>
      </c>
      <c r="B28100" s="1" t="s">
        <v>84906</v>
      </c>
      <c r="C28100" t="s">
        <v>148</v>
      </c>
      <c r="D28100" s="1" t="s">
        <v>2795</v>
      </c>
      <c r="E28100" s="1" t="s">
        <v>83944</v>
      </c>
      <c r="F28100" s="1" t="s">
        <v>83944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 s="2">
        <v>44166</v>
      </c>
      <c r="N28100" s="2">
        <v>43697</v>
      </c>
      <c r="O28100">
        <v>2020</v>
      </c>
      <c r="P28100">
        <v>2019</v>
      </c>
    </row>
    <row r="28101" spans="1:16" x14ac:dyDescent="0.25">
      <c r="A28101" s="1" t="s">
        <v>92170</v>
      </c>
      <c r="B28101" s="1" t="s">
        <v>84906</v>
      </c>
      <c r="C28101" t="s">
        <v>18</v>
      </c>
      <c r="D28101" s="1" t="s">
        <v>2795</v>
      </c>
      <c r="E28101" s="1" t="s">
        <v>83944</v>
      </c>
      <c r="F28101" s="1" t="s">
        <v>83944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 s="2">
        <v>44166</v>
      </c>
      <c r="N28101" s="2">
        <v>43697</v>
      </c>
      <c r="O28101">
        <v>2020</v>
      </c>
      <c r="P28101">
        <v>2019</v>
      </c>
    </row>
    <row r="28102" spans="1:16" x14ac:dyDescent="0.25">
      <c r="A28102" s="1" t="s">
        <v>16</v>
      </c>
      <c r="B28102" s="1" t="s">
        <v>47822</v>
      </c>
      <c r="C28102" t="s">
        <v>18</v>
      </c>
      <c r="D28102" s="1" t="s">
        <v>2779</v>
      </c>
      <c r="E28102" s="1" t="s">
        <v>9788</v>
      </c>
      <c r="F28102" s="1" t="s">
        <v>3130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 s="2">
        <v>28126</v>
      </c>
      <c r="N28102" s="2">
        <v>43210</v>
      </c>
      <c r="O28102">
        <v>1977</v>
      </c>
      <c r="P28102">
        <v>2018</v>
      </c>
    </row>
    <row r="28103" spans="1:16" x14ac:dyDescent="0.25">
      <c r="A28103" s="1" t="s">
        <v>74577</v>
      </c>
      <c r="B28103" s="1" t="s">
        <v>528</v>
      </c>
      <c r="C28103" t="s">
        <v>148</v>
      </c>
      <c r="D28103" s="1" t="s">
        <v>2785</v>
      </c>
      <c r="E28103" s="1" t="s">
        <v>881</v>
      </c>
      <c r="F28103" s="1" t="s">
        <v>529</v>
      </c>
      <c r="G28103">
        <v>0</v>
      </c>
      <c r="H28103">
        <v>0.56000000000000005</v>
      </c>
      <c r="I28103">
        <v>0.18</v>
      </c>
      <c r="J28103">
        <v>0</v>
      </c>
      <c r="K28103">
        <v>0.28000000000000003</v>
      </c>
      <c r="L28103">
        <v>0.09</v>
      </c>
      <c r="M28103" s="2">
        <v>43144</v>
      </c>
      <c r="N28103" s="2">
        <v>43110</v>
      </c>
      <c r="O28103">
        <v>2018</v>
      </c>
      <c r="P28103">
        <v>2018</v>
      </c>
    </row>
    <row r="28104" spans="1:16" x14ac:dyDescent="0.25">
      <c r="A28104" s="1" t="s">
        <v>74220</v>
      </c>
      <c r="B28104" s="1" t="s">
        <v>528</v>
      </c>
      <c r="C28104" t="s">
        <v>174</v>
      </c>
      <c r="D28104" s="1" t="s">
        <v>2785</v>
      </c>
      <c r="E28104" s="1" t="s">
        <v>881</v>
      </c>
      <c r="F28104" s="1" t="s">
        <v>529</v>
      </c>
      <c r="G28104">
        <v>0</v>
      </c>
      <c r="H28104">
        <v>0.22</v>
      </c>
      <c r="I28104">
        <v>0.14000000000000001</v>
      </c>
      <c r="J28104">
        <v>0</v>
      </c>
      <c r="K28104">
        <v>0.06</v>
      </c>
      <c r="L28104">
        <v>0.02</v>
      </c>
      <c r="M28104" s="2">
        <v>43144</v>
      </c>
      <c r="N28104" s="2">
        <v>43110</v>
      </c>
      <c r="O28104">
        <v>2018</v>
      </c>
      <c r="P28104">
        <v>2018</v>
      </c>
    </row>
    <row r="28105" spans="1:16" x14ac:dyDescent="0.25">
      <c r="A28105" s="1" t="s">
        <v>16</v>
      </c>
      <c r="B28105" s="1" t="s">
        <v>528</v>
      </c>
      <c r="C28105" t="s">
        <v>128</v>
      </c>
      <c r="D28105" s="1" t="s">
        <v>19</v>
      </c>
      <c r="E28105" s="1" t="s">
        <v>529</v>
      </c>
      <c r="F28105" s="1" t="s">
        <v>2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 s="2">
        <v>42370</v>
      </c>
      <c r="N28105" s="2"/>
      <c r="O28105">
        <v>2016</v>
      </c>
      <c r="P28105">
        <v>0</v>
      </c>
    </row>
    <row r="28106" spans="1:16" x14ac:dyDescent="0.25">
      <c r="A28106" s="1" t="s">
        <v>16</v>
      </c>
      <c r="B28106" s="1" t="s">
        <v>528</v>
      </c>
      <c r="C28106" t="s">
        <v>131</v>
      </c>
      <c r="D28106" s="1" t="s">
        <v>2785</v>
      </c>
      <c r="E28106" s="1" t="s">
        <v>529</v>
      </c>
      <c r="F28106" s="1" t="s">
        <v>529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 s="2">
        <v>42370</v>
      </c>
      <c r="N28106" s="2"/>
      <c r="O28106">
        <v>2016</v>
      </c>
      <c r="P28106">
        <v>0</v>
      </c>
    </row>
    <row r="28107" spans="1:16" x14ac:dyDescent="0.25">
      <c r="A28107" s="1" t="s">
        <v>87300</v>
      </c>
      <c r="B28107" s="1" t="s">
        <v>528</v>
      </c>
      <c r="C28107" t="s">
        <v>80103</v>
      </c>
      <c r="D28107" s="1" t="s">
        <v>2785</v>
      </c>
      <c r="E28107" s="1" t="s">
        <v>881</v>
      </c>
      <c r="F28107" s="1" t="s">
        <v>529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 s="2">
        <v>43144</v>
      </c>
      <c r="N28107" s="2">
        <v>44206</v>
      </c>
      <c r="O28107">
        <v>2018</v>
      </c>
      <c r="P28107">
        <v>2021</v>
      </c>
    </row>
    <row r="28108" spans="1:16" x14ac:dyDescent="0.25">
      <c r="A28108" s="1" t="s">
        <v>90540</v>
      </c>
      <c r="B28108" s="1" t="s">
        <v>528</v>
      </c>
      <c r="C28108" t="s">
        <v>18</v>
      </c>
      <c r="D28108" s="1" t="s">
        <v>2785</v>
      </c>
      <c r="E28108" s="1" t="s">
        <v>529</v>
      </c>
      <c r="F28108" s="1" t="s">
        <v>529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 s="2">
        <v>43144</v>
      </c>
      <c r="N28108" s="2">
        <v>43110</v>
      </c>
      <c r="O28108">
        <v>2018</v>
      </c>
      <c r="P28108">
        <v>2018</v>
      </c>
    </row>
    <row r="28109" spans="1:16" x14ac:dyDescent="0.25">
      <c r="A28109" s="1" t="s">
        <v>16</v>
      </c>
      <c r="B28109" s="1" t="s">
        <v>1968</v>
      </c>
      <c r="C28109" t="s">
        <v>130</v>
      </c>
      <c r="D28109" s="1" t="s">
        <v>19</v>
      </c>
      <c r="E28109" s="1" t="s">
        <v>354</v>
      </c>
      <c r="F28109" s="1" t="s">
        <v>2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 s="2">
        <v>41291</v>
      </c>
      <c r="N28109" s="2"/>
      <c r="O28109">
        <v>2013</v>
      </c>
      <c r="P28109">
        <v>0</v>
      </c>
    </row>
    <row r="28110" spans="1:16" x14ac:dyDescent="0.25">
      <c r="A28110" s="1" t="s">
        <v>33349</v>
      </c>
      <c r="B28110" s="1" t="s">
        <v>33350</v>
      </c>
      <c r="C28110" t="s">
        <v>573</v>
      </c>
      <c r="D28110" s="1" t="s">
        <v>2717</v>
      </c>
      <c r="E28110" s="1" t="s">
        <v>8086</v>
      </c>
      <c r="F28110" s="1" t="s">
        <v>8086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 s="2">
        <v>33605</v>
      </c>
      <c r="N28110" s="2"/>
      <c r="O28110">
        <v>1992</v>
      </c>
      <c r="P28110">
        <v>0</v>
      </c>
    </row>
    <row r="28111" spans="1:16" x14ac:dyDescent="0.25">
      <c r="A28111" s="1" t="s">
        <v>16</v>
      </c>
      <c r="B28111" s="1" t="s">
        <v>904</v>
      </c>
      <c r="C28111" t="s">
        <v>18</v>
      </c>
      <c r="D28111" s="1" t="s">
        <v>19</v>
      </c>
      <c r="E28111" s="1" t="s">
        <v>905</v>
      </c>
      <c r="F28111" s="1" t="s">
        <v>2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 s="2">
        <v>39681</v>
      </c>
      <c r="N28111" s="2"/>
      <c r="O28111">
        <v>2008</v>
      </c>
      <c r="P28111">
        <v>0</v>
      </c>
    </row>
    <row r="28112" spans="1:16" x14ac:dyDescent="0.25">
      <c r="A28112" s="1" t="s">
        <v>50827</v>
      </c>
      <c r="B28112" s="1" t="s">
        <v>50828</v>
      </c>
      <c r="C28112" t="s">
        <v>369</v>
      </c>
      <c r="D28112" s="1" t="s">
        <v>2785</v>
      </c>
      <c r="E28112" s="1" t="s">
        <v>48439</v>
      </c>
      <c r="F28112" s="1" t="s">
        <v>3043</v>
      </c>
      <c r="G28112">
        <v>8.5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 s="2">
        <v>37515</v>
      </c>
      <c r="N28112" s="2"/>
      <c r="O28112">
        <v>2002</v>
      </c>
      <c r="P28112">
        <v>0</v>
      </c>
    </row>
    <row r="28113" spans="1:16" x14ac:dyDescent="0.25">
      <c r="A28113" s="1" t="s">
        <v>81880</v>
      </c>
      <c r="B28113" s="1" t="s">
        <v>50828</v>
      </c>
      <c r="C28113" t="s">
        <v>81647</v>
      </c>
      <c r="D28113" s="1" t="s">
        <v>2785</v>
      </c>
      <c r="E28113" s="1" t="s">
        <v>409</v>
      </c>
      <c r="F28113" s="1" t="s">
        <v>3012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 s="2">
        <v>37516</v>
      </c>
      <c r="N28113" s="2">
        <v>43888</v>
      </c>
      <c r="O28113">
        <v>2002</v>
      </c>
      <c r="P28113">
        <v>2020</v>
      </c>
    </row>
    <row r="28114" spans="1:16" x14ac:dyDescent="0.25">
      <c r="A28114" s="1" t="s">
        <v>50858</v>
      </c>
      <c r="B28114" s="1" t="s">
        <v>50859</v>
      </c>
      <c r="C28114" t="s">
        <v>232</v>
      </c>
      <c r="D28114" s="1" t="s">
        <v>2785</v>
      </c>
      <c r="E28114" s="1" t="s">
        <v>409</v>
      </c>
      <c r="F28114" s="1" t="s">
        <v>11105</v>
      </c>
      <c r="G28114">
        <v>7.5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 s="2">
        <v>40085</v>
      </c>
      <c r="N28114" s="2"/>
      <c r="O28114">
        <v>2009</v>
      </c>
      <c r="P28114">
        <v>0</v>
      </c>
    </row>
    <row r="28115" spans="1:16" x14ac:dyDescent="0.25">
      <c r="A28115" s="1" t="s">
        <v>80363</v>
      </c>
      <c r="B28115" s="1" t="s">
        <v>80364</v>
      </c>
      <c r="C28115" t="s">
        <v>162</v>
      </c>
      <c r="D28115" s="1" t="s">
        <v>2785</v>
      </c>
      <c r="E28115" s="1" t="s">
        <v>409</v>
      </c>
      <c r="F28115" s="1" t="s">
        <v>409</v>
      </c>
      <c r="G28115">
        <v>7.5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 s="2">
        <v>41121</v>
      </c>
      <c r="N28115" s="2">
        <v>43105</v>
      </c>
      <c r="O28115">
        <v>2012</v>
      </c>
      <c r="P28115">
        <v>2018</v>
      </c>
    </row>
    <row r="28116" spans="1:16" x14ac:dyDescent="0.25">
      <c r="A28116" s="1" t="s">
        <v>16</v>
      </c>
      <c r="B28116" s="1" t="s">
        <v>105466</v>
      </c>
      <c r="C28116" t="s">
        <v>174</v>
      </c>
      <c r="D28116" s="1" t="s">
        <v>2785</v>
      </c>
      <c r="E28116" s="1" t="s">
        <v>20</v>
      </c>
      <c r="F28116" s="1" t="s">
        <v>409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 s="2"/>
      <c r="N28116" s="2">
        <v>44420</v>
      </c>
      <c r="O28116">
        <v>0</v>
      </c>
      <c r="P28116">
        <v>2021</v>
      </c>
    </row>
    <row r="28117" spans="1:16" x14ac:dyDescent="0.25">
      <c r="A28117" s="1" t="s">
        <v>85705</v>
      </c>
      <c r="B28117" s="1" t="s">
        <v>105098</v>
      </c>
      <c r="C28117" t="s">
        <v>148</v>
      </c>
      <c r="D28117" s="1" t="s">
        <v>2785</v>
      </c>
      <c r="E28117" s="1" t="s">
        <v>409</v>
      </c>
      <c r="F28117" s="1" t="s">
        <v>409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 s="2">
        <v>42822</v>
      </c>
      <c r="N28117" s="2">
        <v>43110</v>
      </c>
      <c r="O28117">
        <v>2017</v>
      </c>
      <c r="P28117">
        <v>2018</v>
      </c>
    </row>
    <row r="28118" spans="1:16" x14ac:dyDescent="0.25">
      <c r="A28118" s="1" t="s">
        <v>75267</v>
      </c>
      <c r="B28118" s="1" t="s">
        <v>105098</v>
      </c>
      <c r="C28118" t="s">
        <v>148</v>
      </c>
      <c r="D28118" s="1" t="s">
        <v>2717</v>
      </c>
      <c r="E28118" s="1" t="s">
        <v>409</v>
      </c>
      <c r="F28118" s="1" t="s">
        <v>409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 s="2">
        <v>42822</v>
      </c>
      <c r="N28118" s="2">
        <v>43364</v>
      </c>
      <c r="O28118">
        <v>2017</v>
      </c>
      <c r="P28118">
        <v>2018</v>
      </c>
    </row>
    <row r="28119" spans="1:16" x14ac:dyDescent="0.25">
      <c r="A28119" s="1" t="s">
        <v>80652</v>
      </c>
      <c r="B28119" s="1" t="s">
        <v>104902</v>
      </c>
      <c r="C28119" t="s">
        <v>175</v>
      </c>
      <c r="D28119" s="1" t="s">
        <v>19</v>
      </c>
      <c r="E28119" s="1" t="s">
        <v>409</v>
      </c>
      <c r="F28119" s="1" t="s">
        <v>409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 s="2">
        <v>41527</v>
      </c>
      <c r="N28119" s="2">
        <v>43100</v>
      </c>
      <c r="O28119">
        <v>2013</v>
      </c>
      <c r="P28119">
        <v>2017</v>
      </c>
    </row>
    <row r="28120" spans="1:16" x14ac:dyDescent="0.25">
      <c r="A28120" s="1" t="s">
        <v>80709</v>
      </c>
      <c r="B28120" s="1" t="s">
        <v>104903</v>
      </c>
      <c r="C28120" t="s">
        <v>175</v>
      </c>
      <c r="D28120" s="1" t="s">
        <v>2785</v>
      </c>
      <c r="E28120" s="1" t="s">
        <v>409</v>
      </c>
      <c r="F28120" s="1" t="s">
        <v>409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 s="2">
        <v>41975</v>
      </c>
      <c r="N28120" s="2">
        <v>43100</v>
      </c>
      <c r="O28120">
        <v>2014</v>
      </c>
      <c r="P28120">
        <v>2017</v>
      </c>
    </row>
    <row r="28121" spans="1:16" x14ac:dyDescent="0.25">
      <c r="A28121" s="1" t="s">
        <v>80365</v>
      </c>
      <c r="B28121" s="1" t="s">
        <v>104889</v>
      </c>
      <c r="C28121" t="s">
        <v>148</v>
      </c>
      <c r="D28121" s="1" t="s">
        <v>2785</v>
      </c>
      <c r="E28121" s="1" t="s">
        <v>409</v>
      </c>
      <c r="F28121" s="1" t="s">
        <v>3850</v>
      </c>
      <c r="G28121">
        <v>7.6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 s="2">
        <v>42759</v>
      </c>
      <c r="N28121" s="2">
        <v>43101</v>
      </c>
      <c r="O28121">
        <v>2017</v>
      </c>
      <c r="P28121">
        <v>2018</v>
      </c>
    </row>
    <row r="28122" spans="1:16" x14ac:dyDescent="0.25">
      <c r="A28122" s="1" t="s">
        <v>84770</v>
      </c>
      <c r="B28122" s="1" t="s">
        <v>104889</v>
      </c>
      <c r="C28122" t="s">
        <v>174</v>
      </c>
      <c r="D28122" s="1" t="s">
        <v>2785</v>
      </c>
      <c r="E28122" s="1" t="s">
        <v>3012</v>
      </c>
      <c r="F28122" s="1" t="s">
        <v>409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 s="2">
        <v>43879</v>
      </c>
      <c r="N28122" s="2">
        <v>43874</v>
      </c>
      <c r="O28122">
        <v>2020</v>
      </c>
      <c r="P28122">
        <v>2020</v>
      </c>
    </row>
    <row r="28123" spans="1:16" x14ac:dyDescent="0.25">
      <c r="A28123" s="1" t="s">
        <v>50831</v>
      </c>
      <c r="B28123" s="1" t="s">
        <v>50832</v>
      </c>
      <c r="C28123" t="s">
        <v>369</v>
      </c>
      <c r="D28123" s="1" t="s">
        <v>2785</v>
      </c>
      <c r="E28123" s="1" t="s">
        <v>409</v>
      </c>
      <c r="F28123" s="1" t="s">
        <v>409</v>
      </c>
      <c r="G28123">
        <v>8.3000000000000007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 s="2">
        <v>38804</v>
      </c>
      <c r="N28123" s="2"/>
      <c r="O28123">
        <v>2006</v>
      </c>
      <c r="P28123">
        <v>0</v>
      </c>
    </row>
    <row r="28124" spans="1:16" x14ac:dyDescent="0.25">
      <c r="A28124" s="1" t="s">
        <v>54390</v>
      </c>
      <c r="B28124" s="1" t="s">
        <v>54391</v>
      </c>
      <c r="C28124" t="s">
        <v>369</v>
      </c>
      <c r="D28124" s="1" t="s">
        <v>2785</v>
      </c>
      <c r="E28124" s="1" t="s">
        <v>409</v>
      </c>
      <c r="F28124" s="1" t="s">
        <v>409</v>
      </c>
      <c r="G28124">
        <v>0</v>
      </c>
      <c r="H28124">
        <v>0.26</v>
      </c>
      <c r="I28124">
        <v>0</v>
      </c>
      <c r="J28124">
        <v>0.26</v>
      </c>
      <c r="K28124">
        <v>0</v>
      </c>
      <c r="L28124">
        <v>0</v>
      </c>
      <c r="M28124" s="2">
        <v>39170</v>
      </c>
      <c r="N28124" s="2"/>
      <c r="O28124">
        <v>2007</v>
      </c>
      <c r="P28124">
        <v>0</v>
      </c>
    </row>
    <row r="28125" spans="1:16" x14ac:dyDescent="0.25">
      <c r="A28125" s="1" t="s">
        <v>84177</v>
      </c>
      <c r="B28125" s="1" t="s">
        <v>84178</v>
      </c>
      <c r="C28125" t="s">
        <v>174</v>
      </c>
      <c r="D28125" s="1" t="s">
        <v>2785</v>
      </c>
      <c r="E28125" s="1" t="s">
        <v>409</v>
      </c>
      <c r="F28125" s="1" t="s">
        <v>409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 s="2">
        <v>43494</v>
      </c>
      <c r="N28125" s="2">
        <v>43091</v>
      </c>
      <c r="O28125">
        <v>2019</v>
      </c>
      <c r="P28125">
        <v>2017</v>
      </c>
    </row>
    <row r="28126" spans="1:16" x14ac:dyDescent="0.25">
      <c r="A28126" s="1" t="s">
        <v>86155</v>
      </c>
      <c r="B28126" s="1" t="s">
        <v>84178</v>
      </c>
      <c r="C28126" t="s">
        <v>148</v>
      </c>
      <c r="D28126" s="1" t="s">
        <v>2785</v>
      </c>
      <c r="E28126" s="1" t="s">
        <v>409</v>
      </c>
      <c r="F28126" s="1" t="s">
        <v>409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 s="2">
        <v>43494</v>
      </c>
      <c r="N28126" s="2">
        <v>43091</v>
      </c>
      <c r="O28126">
        <v>2019</v>
      </c>
      <c r="P28126">
        <v>2017</v>
      </c>
    </row>
    <row r="28127" spans="1:16" x14ac:dyDescent="0.25">
      <c r="A28127" s="1" t="s">
        <v>86742</v>
      </c>
      <c r="B28127" s="1" t="s">
        <v>84178</v>
      </c>
      <c r="C28127" t="s">
        <v>80103</v>
      </c>
      <c r="D28127" s="1" t="s">
        <v>2785</v>
      </c>
      <c r="E28127" s="1" t="s">
        <v>409</v>
      </c>
      <c r="F28127" s="1" t="s">
        <v>409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 s="2">
        <v>43494</v>
      </c>
      <c r="N28127" s="2">
        <v>44143</v>
      </c>
      <c r="O28127">
        <v>2019</v>
      </c>
      <c r="P28127">
        <v>2020</v>
      </c>
    </row>
    <row r="28128" spans="1:16" x14ac:dyDescent="0.25">
      <c r="A28128" s="1" t="s">
        <v>61984</v>
      </c>
      <c r="B28128" s="1" t="s">
        <v>61985</v>
      </c>
      <c r="C28128" t="s">
        <v>369</v>
      </c>
      <c r="D28128" s="1" t="s">
        <v>2785</v>
      </c>
      <c r="E28128" s="1" t="s">
        <v>409</v>
      </c>
      <c r="F28128" s="1" t="s">
        <v>1619</v>
      </c>
      <c r="G28128">
        <v>7.2</v>
      </c>
      <c r="H28128">
        <v>0.87</v>
      </c>
      <c r="I28128">
        <v>0.73</v>
      </c>
      <c r="J28128">
        <v>0</v>
      </c>
      <c r="K28128">
        <v>0.03</v>
      </c>
      <c r="L28128">
        <v>0.12</v>
      </c>
      <c r="M28128" s="2">
        <v>39784</v>
      </c>
      <c r="N28128" s="2"/>
      <c r="O28128">
        <v>2008</v>
      </c>
      <c r="P28128">
        <v>0</v>
      </c>
    </row>
    <row r="28129" spans="1:16" x14ac:dyDescent="0.25">
      <c r="A28129" s="1" t="s">
        <v>59874</v>
      </c>
      <c r="B28129" s="1" t="s">
        <v>59875</v>
      </c>
      <c r="C28129" t="s">
        <v>232</v>
      </c>
      <c r="D28129" s="1" t="s">
        <v>2785</v>
      </c>
      <c r="E28129" s="1" t="s">
        <v>409</v>
      </c>
      <c r="F28129" s="1" t="s">
        <v>11105</v>
      </c>
      <c r="G28129">
        <v>6.8</v>
      </c>
      <c r="H28129">
        <v>0.93</v>
      </c>
      <c r="I28129">
        <v>0.53</v>
      </c>
      <c r="J28129">
        <v>0.27</v>
      </c>
      <c r="K28129">
        <v>0.09</v>
      </c>
      <c r="L28129">
        <v>0.05</v>
      </c>
      <c r="M28129" s="2">
        <v>40554</v>
      </c>
      <c r="N28129" s="2"/>
      <c r="O28129">
        <v>2011</v>
      </c>
      <c r="P28129">
        <v>0</v>
      </c>
    </row>
    <row r="28130" spans="1:16" x14ac:dyDescent="0.25">
      <c r="A28130" s="1" t="s">
        <v>82729</v>
      </c>
      <c r="B28130" s="1" t="s">
        <v>105541</v>
      </c>
      <c r="C28130" t="s">
        <v>130</v>
      </c>
      <c r="D28130" s="1" t="s">
        <v>2785</v>
      </c>
      <c r="E28130" s="1" t="s">
        <v>409</v>
      </c>
      <c r="F28130" s="1" t="s">
        <v>409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 s="2">
        <v>42467</v>
      </c>
      <c r="N28130" s="2">
        <v>43300</v>
      </c>
      <c r="O28130">
        <v>2016</v>
      </c>
      <c r="P28130">
        <v>2018</v>
      </c>
    </row>
    <row r="28131" spans="1:16" x14ac:dyDescent="0.25">
      <c r="A28131" s="1" t="s">
        <v>42162</v>
      </c>
      <c r="B28131" s="1" t="s">
        <v>105516</v>
      </c>
      <c r="C28131" t="s">
        <v>18</v>
      </c>
      <c r="D28131" s="1" t="s">
        <v>2785</v>
      </c>
      <c r="E28131" s="1" t="s">
        <v>409</v>
      </c>
      <c r="F28131" s="1" t="s">
        <v>409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 s="2">
        <v>41473</v>
      </c>
      <c r="N28131" s="2"/>
      <c r="O28131">
        <v>2013</v>
      </c>
      <c r="P28131">
        <v>0</v>
      </c>
    </row>
    <row r="28132" spans="1:16" x14ac:dyDescent="0.25">
      <c r="A28132" s="1" t="s">
        <v>50860</v>
      </c>
      <c r="B28132" s="1" t="s">
        <v>50861</v>
      </c>
      <c r="C28132" t="s">
        <v>127</v>
      </c>
      <c r="D28132" s="1" t="s">
        <v>2785</v>
      </c>
      <c r="E28132" s="1" t="s">
        <v>409</v>
      </c>
      <c r="F28132" s="1" t="s">
        <v>409</v>
      </c>
      <c r="G28132">
        <v>7.9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 s="2">
        <v>40428</v>
      </c>
      <c r="N28132" s="2"/>
      <c r="O28132">
        <v>2010</v>
      </c>
      <c r="P28132">
        <v>0</v>
      </c>
    </row>
    <row r="28133" spans="1:16" x14ac:dyDescent="0.25">
      <c r="A28133" s="1" t="s">
        <v>53753</v>
      </c>
      <c r="B28133" s="1" t="s">
        <v>103496</v>
      </c>
      <c r="C28133" t="s">
        <v>127</v>
      </c>
      <c r="D28133" s="1" t="s">
        <v>2785</v>
      </c>
      <c r="E28133" s="1" t="s">
        <v>409</v>
      </c>
      <c r="F28133" s="1" t="s">
        <v>409</v>
      </c>
      <c r="G28133">
        <v>0</v>
      </c>
      <c r="H28133">
        <v>0.16</v>
      </c>
      <c r="I28133">
        <v>0</v>
      </c>
      <c r="J28133">
        <v>0.16</v>
      </c>
      <c r="K28133">
        <v>0</v>
      </c>
      <c r="L28133">
        <v>0</v>
      </c>
      <c r="M28133" s="2">
        <v>40563</v>
      </c>
      <c r="N28133" s="2"/>
      <c r="O28133">
        <v>2011</v>
      </c>
      <c r="P28133">
        <v>0</v>
      </c>
    </row>
    <row r="28134" spans="1:16" x14ac:dyDescent="0.25">
      <c r="A28134" s="1" t="s">
        <v>50864</v>
      </c>
      <c r="B28134" s="1" t="s">
        <v>50865</v>
      </c>
      <c r="C28134" t="s">
        <v>476</v>
      </c>
      <c r="D28134" s="1" t="s">
        <v>2785</v>
      </c>
      <c r="E28134" s="1" t="s">
        <v>409</v>
      </c>
      <c r="F28134" s="1" t="s">
        <v>1619</v>
      </c>
      <c r="G28134">
        <v>7.4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 s="2">
        <v>38328</v>
      </c>
      <c r="N28134" s="2"/>
      <c r="O28134">
        <v>2004</v>
      </c>
      <c r="P28134">
        <v>0</v>
      </c>
    </row>
    <row r="28135" spans="1:16" x14ac:dyDescent="0.25">
      <c r="A28135" s="1" t="s">
        <v>54317</v>
      </c>
      <c r="B28135" s="1" t="s">
        <v>54318</v>
      </c>
      <c r="C28135" t="s">
        <v>369</v>
      </c>
      <c r="D28135" s="1" t="s">
        <v>2785</v>
      </c>
      <c r="E28135" s="1" t="s">
        <v>3012</v>
      </c>
      <c r="F28135" s="1" t="s">
        <v>3043</v>
      </c>
      <c r="G28135">
        <v>0</v>
      </c>
      <c r="H28135">
        <v>0.55000000000000004</v>
      </c>
      <c r="I28135">
        <v>0</v>
      </c>
      <c r="J28135">
        <v>0.55000000000000004</v>
      </c>
      <c r="K28135">
        <v>0</v>
      </c>
      <c r="L28135">
        <v>0</v>
      </c>
      <c r="M28135" s="2">
        <v>37616</v>
      </c>
      <c r="N28135" s="2"/>
      <c r="O28135">
        <v>2002</v>
      </c>
      <c r="P28135">
        <v>0</v>
      </c>
    </row>
    <row r="28136" spans="1:16" x14ac:dyDescent="0.25">
      <c r="A28136" s="1" t="s">
        <v>84688</v>
      </c>
      <c r="B28136" s="1" t="s">
        <v>84689</v>
      </c>
      <c r="C28136" t="s">
        <v>174</v>
      </c>
      <c r="D28136" s="1" t="s">
        <v>73829</v>
      </c>
      <c r="E28136" s="1" t="s">
        <v>409</v>
      </c>
      <c r="F28136" s="1" t="s">
        <v>409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 s="2">
        <v>44148</v>
      </c>
      <c r="N28136" s="2">
        <v>44092</v>
      </c>
      <c r="O28136">
        <v>2020</v>
      </c>
      <c r="P28136">
        <v>2020</v>
      </c>
    </row>
    <row r="28137" spans="1:16" x14ac:dyDescent="0.25">
      <c r="A28137" s="1" t="s">
        <v>85058</v>
      </c>
      <c r="B28137" s="1" t="s">
        <v>84689</v>
      </c>
      <c r="C28137" t="s">
        <v>148</v>
      </c>
      <c r="D28137" s="1" t="s">
        <v>73829</v>
      </c>
      <c r="E28137" s="1" t="s">
        <v>409</v>
      </c>
      <c r="F28137" s="1" t="s">
        <v>409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 s="2">
        <v>44148</v>
      </c>
      <c r="N28137" s="2">
        <v>44092</v>
      </c>
      <c r="O28137">
        <v>2020</v>
      </c>
      <c r="P28137">
        <v>2020</v>
      </c>
    </row>
    <row r="28138" spans="1:16" x14ac:dyDescent="0.25">
      <c r="A28138" s="1" t="s">
        <v>88004</v>
      </c>
      <c r="B28138" s="1" t="s">
        <v>84689</v>
      </c>
      <c r="C28138" t="s">
        <v>31969</v>
      </c>
      <c r="D28138" s="1" t="s">
        <v>73829</v>
      </c>
      <c r="E28138" s="1" t="s">
        <v>409</v>
      </c>
      <c r="F28138" s="1" t="s">
        <v>409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 s="2">
        <v>44148</v>
      </c>
      <c r="N28138" s="2">
        <v>44092</v>
      </c>
      <c r="O28138">
        <v>2020</v>
      </c>
      <c r="P28138">
        <v>2020</v>
      </c>
    </row>
    <row r="28139" spans="1:16" x14ac:dyDescent="0.25">
      <c r="A28139" s="1" t="s">
        <v>77510</v>
      </c>
      <c r="B28139" s="1" t="s">
        <v>77511</v>
      </c>
      <c r="C28139" t="s">
        <v>148</v>
      </c>
      <c r="D28139" s="1" t="s">
        <v>2785</v>
      </c>
      <c r="E28139" s="1" t="s">
        <v>409</v>
      </c>
      <c r="F28139" s="1" t="s">
        <v>409</v>
      </c>
      <c r="G28139">
        <v>0</v>
      </c>
      <c r="H28139">
        <v>0.2</v>
      </c>
      <c r="I28139">
        <v>0.17</v>
      </c>
      <c r="J28139">
        <v>0</v>
      </c>
      <c r="K28139">
        <v>0</v>
      </c>
      <c r="L28139">
        <v>0.04</v>
      </c>
      <c r="M28139" s="2">
        <v>43403</v>
      </c>
      <c r="N28139" s="2">
        <v>43380</v>
      </c>
      <c r="O28139">
        <v>2018</v>
      </c>
      <c r="P28139">
        <v>2018</v>
      </c>
    </row>
    <row r="28140" spans="1:16" x14ac:dyDescent="0.25">
      <c r="A28140" s="1" t="s">
        <v>13277</v>
      </c>
      <c r="B28140" s="1" t="s">
        <v>13278</v>
      </c>
      <c r="C28140" t="s">
        <v>369</v>
      </c>
      <c r="D28140" s="1" t="s">
        <v>2785</v>
      </c>
      <c r="E28140" s="1" t="s">
        <v>409</v>
      </c>
      <c r="F28140" s="1" t="s">
        <v>409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 s="2">
        <v>38708</v>
      </c>
      <c r="N28140" s="2"/>
      <c r="O28140">
        <v>2005</v>
      </c>
      <c r="P28140">
        <v>0</v>
      </c>
    </row>
    <row r="28141" spans="1:16" x14ac:dyDescent="0.25">
      <c r="A28141" s="1" t="s">
        <v>39436</v>
      </c>
      <c r="B28141" s="1" t="s">
        <v>102553</v>
      </c>
      <c r="C28141" t="s">
        <v>18</v>
      </c>
      <c r="D28141" s="1" t="s">
        <v>2779</v>
      </c>
      <c r="E28141" s="1" t="s">
        <v>583</v>
      </c>
      <c r="F28141" s="1" t="s">
        <v>4353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 s="2">
        <v>35277</v>
      </c>
      <c r="N28141" s="2"/>
      <c r="O28141">
        <v>1996</v>
      </c>
      <c r="P28141">
        <v>0</v>
      </c>
    </row>
    <row r="28142" spans="1:16" x14ac:dyDescent="0.25">
      <c r="A28142" s="1" t="s">
        <v>47526</v>
      </c>
      <c r="B28142" s="1" t="s">
        <v>47527</v>
      </c>
      <c r="C28142" t="s">
        <v>18</v>
      </c>
      <c r="D28142" s="1" t="s">
        <v>2785</v>
      </c>
      <c r="E28142" s="1" t="s">
        <v>20</v>
      </c>
      <c r="F28142" s="1" t="s">
        <v>47528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 s="2">
        <v>37652</v>
      </c>
      <c r="N28142" s="2"/>
      <c r="O28142">
        <v>2003</v>
      </c>
      <c r="P28142">
        <v>0</v>
      </c>
    </row>
    <row r="28143" spans="1:16" x14ac:dyDescent="0.25">
      <c r="A28143" s="1" t="s">
        <v>63202</v>
      </c>
      <c r="B28143" s="1" t="s">
        <v>14520</v>
      </c>
      <c r="C28143" t="s">
        <v>127</v>
      </c>
      <c r="D28143" s="1" t="s">
        <v>2785</v>
      </c>
      <c r="E28143" s="1" t="s">
        <v>816</v>
      </c>
      <c r="F28143" s="1" t="s">
        <v>6418</v>
      </c>
      <c r="G28143">
        <v>7</v>
      </c>
      <c r="H28143">
        <v>0.15</v>
      </c>
      <c r="I28143">
        <v>0.14000000000000001</v>
      </c>
      <c r="J28143">
        <v>0</v>
      </c>
      <c r="K28143">
        <v>0</v>
      </c>
      <c r="L28143">
        <v>0.02</v>
      </c>
      <c r="M28143" s="2">
        <v>38671</v>
      </c>
      <c r="N28143" s="2"/>
      <c r="O28143">
        <v>2005</v>
      </c>
      <c r="P28143">
        <v>0</v>
      </c>
    </row>
    <row r="28144" spans="1:16" x14ac:dyDescent="0.25">
      <c r="A28144" s="1" t="s">
        <v>14519</v>
      </c>
      <c r="B28144" s="1" t="s">
        <v>14520</v>
      </c>
      <c r="C28144" t="s">
        <v>2903</v>
      </c>
      <c r="D28144" s="1" t="s">
        <v>2785</v>
      </c>
      <c r="E28144" s="1" t="s">
        <v>816</v>
      </c>
      <c r="F28144" s="1" t="s">
        <v>6418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 s="2">
        <v>39561</v>
      </c>
      <c r="N28144" s="2"/>
      <c r="O28144">
        <v>2008</v>
      </c>
      <c r="P28144">
        <v>0</v>
      </c>
    </row>
    <row r="28145" spans="1:16" x14ac:dyDescent="0.25">
      <c r="A28145" s="1" t="s">
        <v>97048</v>
      </c>
      <c r="B28145" s="1" t="s">
        <v>97049</v>
      </c>
      <c r="C28145" t="s">
        <v>18</v>
      </c>
      <c r="D28145" s="1" t="s">
        <v>2791</v>
      </c>
      <c r="E28145" s="1" t="s">
        <v>20</v>
      </c>
      <c r="F28145" s="1" t="s">
        <v>9705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 s="2"/>
      <c r="N28145" s="2">
        <v>44587</v>
      </c>
      <c r="O28145">
        <v>0</v>
      </c>
      <c r="P28145">
        <v>2022</v>
      </c>
    </row>
    <row r="28146" spans="1:16" x14ac:dyDescent="0.25">
      <c r="A28146" s="1" t="s">
        <v>16</v>
      </c>
      <c r="B28146" s="1" t="s">
        <v>1969</v>
      </c>
      <c r="C28146" t="s">
        <v>130</v>
      </c>
      <c r="D28146" s="1" t="s">
        <v>19</v>
      </c>
      <c r="E28146" s="1" t="s">
        <v>1970</v>
      </c>
      <c r="F28146" s="1" t="s">
        <v>2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 s="2">
        <v>41409</v>
      </c>
      <c r="N28146" s="2"/>
      <c r="O28146">
        <v>2013</v>
      </c>
      <c r="P28146">
        <v>0</v>
      </c>
    </row>
    <row r="28147" spans="1:16" x14ac:dyDescent="0.25">
      <c r="A28147" s="1" t="s">
        <v>37824</v>
      </c>
      <c r="B28147" s="1" t="s">
        <v>1969</v>
      </c>
      <c r="C28147" t="s">
        <v>315</v>
      </c>
      <c r="D28147" s="1" t="s">
        <v>19</v>
      </c>
      <c r="E28147" s="1" t="s">
        <v>20</v>
      </c>
      <c r="F28147" s="1" t="s">
        <v>2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 s="2"/>
      <c r="N28147" s="2"/>
      <c r="O28147">
        <v>0</v>
      </c>
      <c r="P28147">
        <v>0</v>
      </c>
    </row>
    <row r="28148" spans="1:16" x14ac:dyDescent="0.25">
      <c r="A28148" s="1" t="s">
        <v>42619</v>
      </c>
      <c r="B28148" s="1" t="s">
        <v>1969</v>
      </c>
      <c r="C28148" t="s">
        <v>18</v>
      </c>
      <c r="D28148" s="1" t="s">
        <v>2791</v>
      </c>
      <c r="E28148" s="1" t="s">
        <v>1970</v>
      </c>
      <c r="F28148" s="1" t="s">
        <v>197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 s="2">
        <v>40752</v>
      </c>
      <c r="N28148" s="2"/>
      <c r="O28148">
        <v>2011</v>
      </c>
      <c r="P28148">
        <v>0</v>
      </c>
    </row>
    <row r="28149" spans="1:16" x14ac:dyDescent="0.25">
      <c r="A28149" s="1" t="s">
        <v>16</v>
      </c>
      <c r="B28149" s="1" t="s">
        <v>1971</v>
      </c>
      <c r="C28149" t="s">
        <v>130</v>
      </c>
      <c r="D28149" s="1" t="s">
        <v>19</v>
      </c>
      <c r="E28149" s="1" t="s">
        <v>1970</v>
      </c>
      <c r="F28149" s="1" t="s">
        <v>2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 s="2">
        <v>41543</v>
      </c>
      <c r="N28149" s="2"/>
      <c r="O28149">
        <v>2013</v>
      </c>
      <c r="P28149">
        <v>0</v>
      </c>
    </row>
    <row r="28150" spans="1:16" x14ac:dyDescent="0.25">
      <c r="A28150" s="1" t="s">
        <v>92071</v>
      </c>
      <c r="B28150" s="1" t="s">
        <v>1971</v>
      </c>
      <c r="C28150" t="s">
        <v>18</v>
      </c>
      <c r="D28150" s="1" t="s">
        <v>2795</v>
      </c>
      <c r="E28150" s="1" t="s">
        <v>1970</v>
      </c>
      <c r="F28150" s="1" t="s">
        <v>197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 s="2">
        <v>41600</v>
      </c>
      <c r="N28150" s="2">
        <v>43561</v>
      </c>
      <c r="O28150">
        <v>2013</v>
      </c>
      <c r="P28150">
        <v>2019</v>
      </c>
    </row>
    <row r="28151" spans="1:16" x14ac:dyDescent="0.25">
      <c r="A28151" s="1" t="s">
        <v>92168</v>
      </c>
      <c r="B28151" s="1" t="s">
        <v>92169</v>
      </c>
      <c r="C28151" t="s">
        <v>18</v>
      </c>
      <c r="D28151" s="1" t="s">
        <v>2795</v>
      </c>
      <c r="E28151" s="1" t="s">
        <v>1970</v>
      </c>
      <c r="F28151" s="1" t="s">
        <v>197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 s="2">
        <v>43391</v>
      </c>
      <c r="N28151" s="2">
        <v>43561</v>
      </c>
      <c r="O28151">
        <v>2018</v>
      </c>
      <c r="P28151">
        <v>2019</v>
      </c>
    </row>
    <row r="28152" spans="1:16" x14ac:dyDescent="0.25">
      <c r="A28152" s="1" t="s">
        <v>16209</v>
      </c>
      <c r="B28152" s="1" t="s">
        <v>16210</v>
      </c>
      <c r="C28152" t="s">
        <v>128</v>
      </c>
      <c r="D28152" s="1" t="s">
        <v>2779</v>
      </c>
      <c r="E28152" s="1" t="s">
        <v>16211</v>
      </c>
      <c r="F28152" s="1" t="s">
        <v>2253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 s="2">
        <v>41858</v>
      </c>
      <c r="N28152" s="2"/>
      <c r="O28152">
        <v>2014</v>
      </c>
      <c r="P28152">
        <v>0</v>
      </c>
    </row>
    <row r="28153" spans="1:16" x14ac:dyDescent="0.25">
      <c r="A28153" s="1" t="s">
        <v>39437</v>
      </c>
      <c r="B28153" s="1" t="s">
        <v>16210</v>
      </c>
      <c r="C28153" t="s">
        <v>18</v>
      </c>
      <c r="D28153" s="1" t="s">
        <v>2779</v>
      </c>
      <c r="E28153" s="1" t="s">
        <v>16211</v>
      </c>
      <c r="F28153" s="1" t="s">
        <v>2253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 s="2">
        <v>41858</v>
      </c>
      <c r="N28153" s="2"/>
      <c r="O28153">
        <v>2014</v>
      </c>
      <c r="P28153">
        <v>0</v>
      </c>
    </row>
    <row r="28154" spans="1:16" x14ac:dyDescent="0.25">
      <c r="A28154" s="1" t="s">
        <v>16</v>
      </c>
      <c r="B28154" s="1" t="s">
        <v>164</v>
      </c>
      <c r="C28154" t="s">
        <v>139</v>
      </c>
      <c r="D28154" s="1" t="s">
        <v>19</v>
      </c>
      <c r="E28154" s="1" t="s">
        <v>20</v>
      </c>
      <c r="F28154" s="1" t="s">
        <v>2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 s="2">
        <v>41675</v>
      </c>
      <c r="N28154" s="2"/>
      <c r="O28154">
        <v>2014</v>
      </c>
      <c r="P28154">
        <v>0</v>
      </c>
    </row>
    <row r="28155" spans="1:16" x14ac:dyDescent="0.25">
      <c r="A28155" s="1" t="s">
        <v>89236</v>
      </c>
      <c r="B28155" s="1" t="s">
        <v>89237</v>
      </c>
      <c r="C28155" t="s">
        <v>31969</v>
      </c>
      <c r="D28155" s="1" t="s">
        <v>2795</v>
      </c>
      <c r="E28155" s="1" t="s">
        <v>2115</v>
      </c>
      <c r="F28155" s="1" t="s">
        <v>89238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 s="2">
        <v>43445</v>
      </c>
      <c r="N28155" s="2">
        <v>43435</v>
      </c>
      <c r="O28155">
        <v>2018</v>
      </c>
      <c r="P28155">
        <v>2018</v>
      </c>
    </row>
    <row r="28156" spans="1:16" x14ac:dyDescent="0.25">
      <c r="A28156" s="1" t="s">
        <v>16</v>
      </c>
      <c r="B28156" s="1" t="s">
        <v>279</v>
      </c>
      <c r="C28156" t="s">
        <v>148</v>
      </c>
      <c r="D28156" s="1" t="s">
        <v>19</v>
      </c>
      <c r="E28156" s="1" t="s">
        <v>20</v>
      </c>
      <c r="F28156" s="1" t="s">
        <v>2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 s="2">
        <v>42005</v>
      </c>
      <c r="N28156" s="2"/>
      <c r="O28156">
        <v>2015</v>
      </c>
      <c r="P28156">
        <v>0</v>
      </c>
    </row>
    <row r="28157" spans="1:16" x14ac:dyDescent="0.25">
      <c r="A28157" s="1" t="s">
        <v>16</v>
      </c>
      <c r="B28157" s="1" t="s">
        <v>279</v>
      </c>
      <c r="C28157" t="s">
        <v>175</v>
      </c>
      <c r="D28157" s="1" t="s">
        <v>2795</v>
      </c>
      <c r="E28157" s="1" t="s">
        <v>20</v>
      </c>
      <c r="F28157" s="1" t="s">
        <v>3558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 s="2">
        <v>41455</v>
      </c>
      <c r="N28157" s="2"/>
      <c r="O28157">
        <v>2013</v>
      </c>
      <c r="P28157">
        <v>0</v>
      </c>
    </row>
    <row r="28158" spans="1:16" x14ac:dyDescent="0.25">
      <c r="A28158" s="1" t="s">
        <v>16</v>
      </c>
      <c r="B28158" s="1" t="s">
        <v>279</v>
      </c>
      <c r="C28158" t="s">
        <v>134</v>
      </c>
      <c r="D28158" s="1" t="s">
        <v>2795</v>
      </c>
      <c r="E28158" s="1" t="s">
        <v>20</v>
      </c>
      <c r="F28158" s="1" t="s">
        <v>3558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 s="2">
        <v>41455</v>
      </c>
      <c r="N28158" s="2"/>
      <c r="O28158">
        <v>2013</v>
      </c>
      <c r="P28158">
        <v>0</v>
      </c>
    </row>
    <row r="28159" spans="1:16" x14ac:dyDescent="0.25">
      <c r="A28159" s="1" t="s">
        <v>16</v>
      </c>
      <c r="B28159" s="1" t="s">
        <v>279</v>
      </c>
      <c r="C28159" t="s">
        <v>18</v>
      </c>
      <c r="D28159" s="1" t="s">
        <v>2795</v>
      </c>
      <c r="E28159" s="1" t="s">
        <v>20</v>
      </c>
      <c r="F28159" s="1" t="s">
        <v>3558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 s="2">
        <v>42005</v>
      </c>
      <c r="N28159" s="2"/>
      <c r="O28159">
        <v>2015</v>
      </c>
      <c r="P28159">
        <v>0</v>
      </c>
    </row>
    <row r="28160" spans="1:16" x14ac:dyDescent="0.25">
      <c r="A28160" s="1" t="s">
        <v>41016</v>
      </c>
      <c r="B28160" s="1" t="s">
        <v>41017</v>
      </c>
      <c r="C28160" t="s">
        <v>18</v>
      </c>
      <c r="D28160" s="1" t="s">
        <v>2795</v>
      </c>
      <c r="E28160" s="1" t="s">
        <v>4475</v>
      </c>
      <c r="F28160" s="1" t="s">
        <v>4029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 s="2">
        <v>36909</v>
      </c>
      <c r="N28160" s="2"/>
      <c r="O28160">
        <v>2001</v>
      </c>
      <c r="P28160">
        <v>0</v>
      </c>
    </row>
    <row r="28161" spans="1:16" x14ac:dyDescent="0.25">
      <c r="A28161" s="1" t="s">
        <v>61269</v>
      </c>
      <c r="B28161" s="1" t="s">
        <v>61270</v>
      </c>
      <c r="C28161" t="s">
        <v>134</v>
      </c>
      <c r="D28161" s="1" t="s">
        <v>2785</v>
      </c>
      <c r="E28161" s="1" t="s">
        <v>3574</v>
      </c>
      <c r="F28161" s="1" t="s">
        <v>61271</v>
      </c>
      <c r="G28161">
        <v>0</v>
      </c>
      <c r="H28161">
        <v>0.37</v>
      </c>
      <c r="I28161">
        <v>0.18</v>
      </c>
      <c r="J28161">
        <v>0.04</v>
      </c>
      <c r="K28161">
        <v>0.12</v>
      </c>
      <c r="L28161">
        <v>0.04</v>
      </c>
      <c r="M28161" s="2">
        <v>39455</v>
      </c>
      <c r="N28161" s="2"/>
      <c r="O28161">
        <v>2008</v>
      </c>
      <c r="P28161">
        <v>0</v>
      </c>
    </row>
    <row r="28162" spans="1:16" x14ac:dyDescent="0.25">
      <c r="A28162" s="1" t="s">
        <v>69522</v>
      </c>
      <c r="B28162" s="1" t="s">
        <v>69523</v>
      </c>
      <c r="C28162" t="s">
        <v>422</v>
      </c>
      <c r="D28162" s="1" t="s">
        <v>2795</v>
      </c>
      <c r="E28162" s="1" t="s">
        <v>3574</v>
      </c>
      <c r="F28162" s="1" t="s">
        <v>4029</v>
      </c>
      <c r="G28162">
        <v>0</v>
      </c>
      <c r="H28162">
        <v>0.15</v>
      </c>
      <c r="I28162">
        <v>0.11</v>
      </c>
      <c r="J28162">
        <v>0</v>
      </c>
      <c r="K28162">
        <v>0.03</v>
      </c>
      <c r="L28162">
        <v>0.01</v>
      </c>
      <c r="M28162" s="2">
        <v>38615</v>
      </c>
      <c r="N28162" s="2"/>
      <c r="O28162">
        <v>2005</v>
      </c>
      <c r="P28162">
        <v>0</v>
      </c>
    </row>
    <row r="28163" spans="1:16" x14ac:dyDescent="0.25">
      <c r="A28163" s="1" t="s">
        <v>68213</v>
      </c>
      <c r="B28163" s="1" t="s">
        <v>68214</v>
      </c>
      <c r="C28163" t="s">
        <v>422</v>
      </c>
      <c r="D28163" s="1" t="s">
        <v>2795</v>
      </c>
      <c r="E28163" s="1" t="s">
        <v>3574</v>
      </c>
      <c r="F28163" s="1" t="s">
        <v>4029</v>
      </c>
      <c r="G28163">
        <v>0</v>
      </c>
      <c r="H28163">
        <v>0.32</v>
      </c>
      <c r="I28163">
        <v>0.24</v>
      </c>
      <c r="J28163">
        <v>0</v>
      </c>
      <c r="K28163">
        <v>7.0000000000000007E-2</v>
      </c>
      <c r="L28163">
        <v>0.01</v>
      </c>
      <c r="M28163" s="2">
        <v>38272</v>
      </c>
      <c r="N28163" s="2"/>
      <c r="O28163">
        <v>2004</v>
      </c>
      <c r="P28163">
        <v>0</v>
      </c>
    </row>
    <row r="28164" spans="1:16" x14ac:dyDescent="0.25">
      <c r="A28164" s="1" t="s">
        <v>54297</v>
      </c>
      <c r="B28164" s="1" t="s">
        <v>54298</v>
      </c>
      <c r="C28164" t="s">
        <v>127</v>
      </c>
      <c r="D28164" s="1" t="s">
        <v>2717</v>
      </c>
      <c r="E28164" s="1" t="s">
        <v>2900</v>
      </c>
      <c r="F28164" s="1" t="s">
        <v>2900</v>
      </c>
      <c r="G28164">
        <v>0</v>
      </c>
      <c r="H28164">
        <v>0.02</v>
      </c>
      <c r="I28164">
        <v>0</v>
      </c>
      <c r="J28164">
        <v>0.02</v>
      </c>
      <c r="K28164">
        <v>0</v>
      </c>
      <c r="L28164">
        <v>0</v>
      </c>
      <c r="M28164" s="2">
        <v>40507</v>
      </c>
      <c r="N28164" s="2"/>
      <c r="O28164">
        <v>2010</v>
      </c>
      <c r="P28164">
        <v>0</v>
      </c>
    </row>
    <row r="28165" spans="1:16" x14ac:dyDescent="0.25">
      <c r="A28165" s="1" t="s">
        <v>89668</v>
      </c>
      <c r="B28165" s="1" t="s">
        <v>89669</v>
      </c>
      <c r="C28165" t="s">
        <v>31969</v>
      </c>
      <c r="D28165" s="1" t="s">
        <v>2795</v>
      </c>
      <c r="E28165" s="1" t="s">
        <v>2115</v>
      </c>
      <c r="F28165" s="1" t="s">
        <v>89238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 s="2">
        <v>42992</v>
      </c>
      <c r="N28165" s="2">
        <v>43171</v>
      </c>
      <c r="O28165">
        <v>2017</v>
      </c>
      <c r="P28165">
        <v>2018</v>
      </c>
    </row>
    <row r="28166" spans="1:16" x14ac:dyDescent="0.25">
      <c r="A28166" s="1" t="s">
        <v>98016</v>
      </c>
      <c r="B28166" s="1" t="s">
        <v>89669</v>
      </c>
      <c r="C28166" t="s">
        <v>18</v>
      </c>
      <c r="D28166" s="1" t="s">
        <v>2779</v>
      </c>
      <c r="E28166" s="1" t="s">
        <v>20</v>
      </c>
      <c r="F28166" s="1" t="s">
        <v>89238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 s="2"/>
      <c r="N28166" s="2">
        <v>43505</v>
      </c>
      <c r="O28166">
        <v>0</v>
      </c>
      <c r="P28166">
        <v>2019</v>
      </c>
    </row>
    <row r="28167" spans="1:16" x14ac:dyDescent="0.25">
      <c r="A28167" s="1" t="s">
        <v>16212</v>
      </c>
      <c r="B28167" s="1" t="s">
        <v>16213</v>
      </c>
      <c r="C28167" t="s">
        <v>3133</v>
      </c>
      <c r="D28167" s="1" t="s">
        <v>2779</v>
      </c>
      <c r="E28167" s="1" t="s">
        <v>920</v>
      </c>
      <c r="F28167" s="1" t="s">
        <v>16214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 s="2">
        <v>34700</v>
      </c>
      <c r="N28167" s="2"/>
      <c r="O28167">
        <v>1995</v>
      </c>
      <c r="P28167">
        <v>0</v>
      </c>
    </row>
    <row r="28168" spans="1:16" x14ac:dyDescent="0.25">
      <c r="A28168" s="1" t="s">
        <v>39438</v>
      </c>
      <c r="B28168" s="1" t="s">
        <v>16213</v>
      </c>
      <c r="C28168" t="s">
        <v>18</v>
      </c>
      <c r="D28168" s="1" t="s">
        <v>2779</v>
      </c>
      <c r="E28168" s="1" t="s">
        <v>920</v>
      </c>
      <c r="F28168" s="1" t="s">
        <v>16214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 s="2">
        <v>35034</v>
      </c>
      <c r="N28168" s="2"/>
      <c r="O28168">
        <v>1995</v>
      </c>
      <c r="P28168">
        <v>0</v>
      </c>
    </row>
    <row r="28169" spans="1:16" x14ac:dyDescent="0.25">
      <c r="A28169" s="1" t="s">
        <v>16</v>
      </c>
      <c r="B28169" s="1" t="s">
        <v>530</v>
      </c>
      <c r="C28169" t="s">
        <v>130</v>
      </c>
      <c r="D28169" s="1" t="s">
        <v>19</v>
      </c>
      <c r="E28169" s="1" t="s">
        <v>354</v>
      </c>
      <c r="F28169" s="1" t="s">
        <v>2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 s="2">
        <v>40498</v>
      </c>
      <c r="N28169" s="2"/>
      <c r="O28169">
        <v>2010</v>
      </c>
      <c r="P28169">
        <v>0</v>
      </c>
    </row>
    <row r="28170" spans="1:16" x14ac:dyDescent="0.25">
      <c r="A28170" s="1" t="s">
        <v>97223</v>
      </c>
      <c r="B28170" s="1" t="s">
        <v>97224</v>
      </c>
      <c r="C28170" t="s">
        <v>18</v>
      </c>
      <c r="D28170" s="1" t="s">
        <v>2793</v>
      </c>
      <c r="E28170" s="1" t="s">
        <v>20</v>
      </c>
      <c r="F28170" s="1" t="s">
        <v>97225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 s="2"/>
      <c r="N28170" s="2">
        <v>43111</v>
      </c>
      <c r="O28170">
        <v>0</v>
      </c>
      <c r="P28170">
        <v>2018</v>
      </c>
    </row>
    <row r="28171" spans="1:16" x14ac:dyDescent="0.25">
      <c r="A28171" s="1" t="s">
        <v>61113</v>
      </c>
      <c r="B28171" s="1" t="s">
        <v>61114</v>
      </c>
      <c r="C28171" t="s">
        <v>134</v>
      </c>
      <c r="D28171" s="1" t="s">
        <v>2785</v>
      </c>
      <c r="E28171" s="1" t="s">
        <v>527</v>
      </c>
      <c r="F28171" s="1" t="s">
        <v>61115</v>
      </c>
      <c r="G28171">
        <v>0</v>
      </c>
      <c r="H28171">
        <v>0.87</v>
      </c>
      <c r="I28171">
        <v>0.55000000000000004</v>
      </c>
      <c r="J28171">
        <v>0.01</v>
      </c>
      <c r="K28171">
        <v>0.24</v>
      </c>
      <c r="L28171">
        <v>7.0000000000000007E-2</v>
      </c>
      <c r="M28171" s="2">
        <v>40946</v>
      </c>
      <c r="N28171" s="2"/>
      <c r="O28171">
        <v>2012</v>
      </c>
      <c r="P28171">
        <v>0</v>
      </c>
    </row>
    <row r="28172" spans="1:16" x14ac:dyDescent="0.25">
      <c r="A28172" s="1" t="s">
        <v>61122</v>
      </c>
      <c r="B28172" s="1" t="s">
        <v>61114</v>
      </c>
      <c r="C28172" t="s">
        <v>175</v>
      </c>
      <c r="D28172" s="1" t="s">
        <v>2785</v>
      </c>
      <c r="E28172" s="1" t="s">
        <v>527</v>
      </c>
      <c r="F28172" s="1" t="s">
        <v>61115</v>
      </c>
      <c r="G28172">
        <v>0</v>
      </c>
      <c r="H28172">
        <v>0.85</v>
      </c>
      <c r="I28172">
        <v>0.37</v>
      </c>
      <c r="J28172">
        <v>0.09</v>
      </c>
      <c r="K28172">
        <v>0.28999999999999998</v>
      </c>
      <c r="L28172">
        <v>0.1</v>
      </c>
      <c r="M28172" s="2">
        <v>40946</v>
      </c>
      <c r="N28172" s="2"/>
      <c r="O28172">
        <v>2012</v>
      </c>
      <c r="P28172">
        <v>0</v>
      </c>
    </row>
    <row r="28173" spans="1:16" x14ac:dyDescent="0.25">
      <c r="A28173" s="1" t="s">
        <v>87316</v>
      </c>
      <c r="B28173" s="1" t="s">
        <v>61114</v>
      </c>
      <c r="C28173" t="s">
        <v>80103</v>
      </c>
      <c r="D28173" s="1" t="s">
        <v>2785</v>
      </c>
      <c r="E28173" s="1" t="s">
        <v>527</v>
      </c>
      <c r="F28173" s="1" t="s">
        <v>61115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 s="2">
        <v>40946</v>
      </c>
      <c r="N28173" s="2">
        <v>44433</v>
      </c>
      <c r="O28173">
        <v>2012</v>
      </c>
      <c r="P28173">
        <v>2021</v>
      </c>
    </row>
    <row r="28174" spans="1:16" x14ac:dyDescent="0.25">
      <c r="A28174" s="1" t="s">
        <v>89873</v>
      </c>
      <c r="B28174" s="1" t="s">
        <v>61114</v>
      </c>
      <c r="C28174" t="s">
        <v>18</v>
      </c>
      <c r="D28174" s="1" t="s">
        <v>2785</v>
      </c>
      <c r="E28174" s="1" t="s">
        <v>527</v>
      </c>
      <c r="F28174" s="1" t="s">
        <v>61115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 s="2">
        <v>40946</v>
      </c>
      <c r="N28174" s="2">
        <v>43427</v>
      </c>
      <c r="O28174">
        <v>2012</v>
      </c>
      <c r="P28174">
        <v>2018</v>
      </c>
    </row>
    <row r="28175" spans="1:16" x14ac:dyDescent="0.25">
      <c r="A28175" s="1" t="s">
        <v>84771</v>
      </c>
      <c r="B28175" s="1" t="s">
        <v>105076</v>
      </c>
      <c r="C28175" t="s">
        <v>174</v>
      </c>
      <c r="D28175" s="1" t="s">
        <v>2785</v>
      </c>
      <c r="E28175" s="1" t="s">
        <v>44603</v>
      </c>
      <c r="F28175" s="1" t="s">
        <v>74335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 s="2">
        <v>44082</v>
      </c>
      <c r="N28175" s="2">
        <v>44021</v>
      </c>
      <c r="O28175">
        <v>2020</v>
      </c>
      <c r="P28175">
        <v>2020</v>
      </c>
    </row>
    <row r="28176" spans="1:16" x14ac:dyDescent="0.25">
      <c r="A28176" s="1" t="s">
        <v>85128</v>
      </c>
      <c r="B28176" s="1" t="s">
        <v>105076</v>
      </c>
      <c r="C28176" t="s">
        <v>148</v>
      </c>
      <c r="D28176" s="1" t="s">
        <v>2785</v>
      </c>
      <c r="E28176" s="1" t="s">
        <v>44603</v>
      </c>
      <c r="F28176" s="1" t="s">
        <v>74335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 s="2">
        <v>44082</v>
      </c>
      <c r="N28176" s="2">
        <v>44021</v>
      </c>
      <c r="O28176">
        <v>2020</v>
      </c>
      <c r="P28176">
        <v>2020</v>
      </c>
    </row>
    <row r="28177" spans="1:16" x14ac:dyDescent="0.25">
      <c r="A28177" s="1" t="s">
        <v>90697</v>
      </c>
      <c r="B28177" s="1" t="s">
        <v>105076</v>
      </c>
      <c r="C28177" t="s">
        <v>18</v>
      </c>
      <c r="D28177" s="1" t="s">
        <v>2785</v>
      </c>
      <c r="E28177" s="1" t="s">
        <v>44603</v>
      </c>
      <c r="F28177" s="1" t="s">
        <v>74335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 s="2">
        <v>44082</v>
      </c>
      <c r="N28177" s="2">
        <v>44021</v>
      </c>
      <c r="O28177">
        <v>2020</v>
      </c>
      <c r="P28177">
        <v>2020</v>
      </c>
    </row>
    <row r="28178" spans="1:16" x14ac:dyDescent="0.25">
      <c r="A28178" s="1" t="s">
        <v>94996</v>
      </c>
      <c r="B28178" s="1" t="s">
        <v>105358</v>
      </c>
      <c r="C28178" t="s">
        <v>174</v>
      </c>
      <c r="D28178" s="1" t="s">
        <v>2785</v>
      </c>
      <c r="E28178" s="1" t="s">
        <v>20</v>
      </c>
      <c r="F28178" s="1" t="s">
        <v>74335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 s="2"/>
      <c r="N28178" s="2">
        <v>44574</v>
      </c>
      <c r="O28178">
        <v>0</v>
      </c>
      <c r="P28178">
        <v>2022</v>
      </c>
    </row>
    <row r="28179" spans="1:16" x14ac:dyDescent="0.25">
      <c r="A28179" s="1" t="s">
        <v>95680</v>
      </c>
      <c r="B28179" s="1" t="s">
        <v>105358</v>
      </c>
      <c r="C28179" t="s">
        <v>31969</v>
      </c>
      <c r="D28179" s="1" t="s">
        <v>2785</v>
      </c>
      <c r="E28179" s="1" t="s">
        <v>20</v>
      </c>
      <c r="F28179" s="1" t="s">
        <v>74335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 s="2"/>
      <c r="N28179" s="2">
        <v>44574</v>
      </c>
      <c r="O28179">
        <v>0</v>
      </c>
      <c r="P28179">
        <v>2022</v>
      </c>
    </row>
    <row r="28180" spans="1:16" x14ac:dyDescent="0.25">
      <c r="A28180" s="1" t="s">
        <v>96454</v>
      </c>
      <c r="B28180" s="1" t="s">
        <v>105358</v>
      </c>
      <c r="C28180" t="s">
        <v>148</v>
      </c>
      <c r="D28180" s="1" t="s">
        <v>2785</v>
      </c>
      <c r="E28180" s="1" t="s">
        <v>20</v>
      </c>
      <c r="F28180" s="1" t="s">
        <v>74335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 s="2"/>
      <c r="N28180" s="2">
        <v>44574</v>
      </c>
      <c r="O28180">
        <v>0</v>
      </c>
      <c r="P28180">
        <v>2022</v>
      </c>
    </row>
    <row r="28181" spans="1:16" x14ac:dyDescent="0.25">
      <c r="A28181" s="1" t="s">
        <v>97009</v>
      </c>
      <c r="B28181" s="1" t="s">
        <v>105358</v>
      </c>
      <c r="C28181" t="s">
        <v>18</v>
      </c>
      <c r="D28181" s="1" t="s">
        <v>2785</v>
      </c>
      <c r="E28181" s="1" t="s">
        <v>20</v>
      </c>
      <c r="F28181" s="1" t="s">
        <v>74335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 s="2"/>
      <c r="N28181" s="2">
        <v>44574</v>
      </c>
      <c r="O28181">
        <v>0</v>
      </c>
      <c r="P28181">
        <v>2022</v>
      </c>
    </row>
    <row r="28182" spans="1:16" x14ac:dyDescent="0.25">
      <c r="A28182" s="1" t="s">
        <v>16</v>
      </c>
      <c r="B28182" s="1" t="s">
        <v>1489</v>
      </c>
      <c r="C28182" t="s">
        <v>130</v>
      </c>
      <c r="D28182" s="1" t="s">
        <v>19</v>
      </c>
      <c r="E28182" s="1" t="s">
        <v>1490</v>
      </c>
      <c r="F28182" s="1" t="s">
        <v>2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 s="2">
        <v>40969</v>
      </c>
      <c r="N28182" s="2"/>
      <c r="O28182">
        <v>2012</v>
      </c>
      <c r="P28182">
        <v>0</v>
      </c>
    </row>
    <row r="28183" spans="1:16" x14ac:dyDescent="0.25">
      <c r="A28183" s="1" t="s">
        <v>42987</v>
      </c>
      <c r="B28183" s="1" t="s">
        <v>42988</v>
      </c>
      <c r="C28183" t="s">
        <v>18</v>
      </c>
      <c r="D28183" s="1" t="s">
        <v>2791</v>
      </c>
      <c r="E28183" s="1" t="s">
        <v>920</v>
      </c>
      <c r="F28183" s="1" t="s">
        <v>42989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 s="2">
        <v>36341</v>
      </c>
      <c r="N28183" s="2"/>
      <c r="O28183">
        <v>1999</v>
      </c>
      <c r="P28183">
        <v>0</v>
      </c>
    </row>
    <row r="28184" spans="1:16" x14ac:dyDescent="0.25">
      <c r="A28184" s="1" t="s">
        <v>16</v>
      </c>
      <c r="B28184" s="1" t="s">
        <v>99406</v>
      </c>
      <c r="C28184" t="s">
        <v>462</v>
      </c>
      <c r="D28184" s="1" t="s">
        <v>19</v>
      </c>
      <c r="E28184" s="1" t="s">
        <v>526</v>
      </c>
      <c r="F28184" s="1" t="s">
        <v>2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 s="2">
        <v>33239</v>
      </c>
      <c r="N28184" s="2"/>
      <c r="O28184">
        <v>1991</v>
      </c>
      <c r="P28184">
        <v>0</v>
      </c>
    </row>
    <row r="28185" spans="1:16" x14ac:dyDescent="0.25">
      <c r="A28185" s="1" t="s">
        <v>16</v>
      </c>
      <c r="B28185" s="1" t="s">
        <v>99406</v>
      </c>
      <c r="C28185" t="s">
        <v>172</v>
      </c>
      <c r="D28185" s="1" t="s">
        <v>19</v>
      </c>
      <c r="E28185" s="1" t="s">
        <v>526</v>
      </c>
      <c r="F28185" s="1" t="s">
        <v>2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 s="2">
        <v>32874</v>
      </c>
      <c r="N28185" s="2"/>
      <c r="O28185">
        <v>1990</v>
      </c>
      <c r="P28185">
        <v>0</v>
      </c>
    </row>
    <row r="28186" spans="1:16" x14ac:dyDescent="0.25">
      <c r="A28186" s="1" t="s">
        <v>16</v>
      </c>
      <c r="B28186" s="1" t="s">
        <v>99406</v>
      </c>
      <c r="C28186" t="s">
        <v>364</v>
      </c>
      <c r="D28186" s="1" t="s">
        <v>19</v>
      </c>
      <c r="E28186" s="1" t="s">
        <v>526</v>
      </c>
      <c r="F28186" s="1" t="s">
        <v>2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 s="2">
        <v>32874</v>
      </c>
      <c r="N28186" s="2"/>
      <c r="O28186">
        <v>1990</v>
      </c>
      <c r="P28186">
        <v>0</v>
      </c>
    </row>
    <row r="28187" spans="1:16" x14ac:dyDescent="0.25">
      <c r="A28187" s="1" t="s">
        <v>16</v>
      </c>
      <c r="B28187" s="1" t="s">
        <v>99406</v>
      </c>
      <c r="C28187" t="s">
        <v>263</v>
      </c>
      <c r="D28187" s="1" t="s">
        <v>19</v>
      </c>
      <c r="E28187" s="1" t="s">
        <v>527</v>
      </c>
      <c r="F28187" s="1" t="s">
        <v>2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 s="2">
        <v>33290</v>
      </c>
      <c r="N28187" s="2"/>
      <c r="O28187">
        <v>1991</v>
      </c>
      <c r="P28187">
        <v>0</v>
      </c>
    </row>
    <row r="28188" spans="1:16" x14ac:dyDescent="0.25">
      <c r="A28188" s="1" t="s">
        <v>37823</v>
      </c>
      <c r="B28188" s="1" t="s">
        <v>99406</v>
      </c>
      <c r="C28188" t="s">
        <v>37770</v>
      </c>
      <c r="D28188" s="1" t="s">
        <v>19</v>
      </c>
      <c r="E28188" s="1" t="s">
        <v>526</v>
      </c>
      <c r="F28188" s="1" t="s">
        <v>2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 s="2">
        <v>32874</v>
      </c>
      <c r="N28188" s="2"/>
      <c r="O28188">
        <v>1990</v>
      </c>
      <c r="P28188">
        <v>0</v>
      </c>
    </row>
    <row r="28189" spans="1:16" x14ac:dyDescent="0.25">
      <c r="A28189" s="1" t="s">
        <v>83943</v>
      </c>
      <c r="B28189" s="1" t="s">
        <v>105054</v>
      </c>
      <c r="C28189" t="s">
        <v>174</v>
      </c>
      <c r="D28189" s="1" t="s">
        <v>2785</v>
      </c>
      <c r="E28189" s="1" t="s">
        <v>881</v>
      </c>
      <c r="F28189" s="1" t="s">
        <v>83944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 s="2">
        <v>44287</v>
      </c>
      <c r="N28189" s="2">
        <v>44071</v>
      </c>
      <c r="O28189">
        <v>2021</v>
      </c>
      <c r="P28189">
        <v>2020</v>
      </c>
    </row>
    <row r="28190" spans="1:16" x14ac:dyDescent="0.25">
      <c r="A28190" s="1" t="s">
        <v>85356</v>
      </c>
      <c r="B28190" s="1" t="s">
        <v>105054</v>
      </c>
      <c r="C28190" t="s">
        <v>148</v>
      </c>
      <c r="D28190" s="1" t="s">
        <v>2785</v>
      </c>
      <c r="E28190" s="1" t="s">
        <v>881</v>
      </c>
      <c r="F28190" s="1" t="s">
        <v>83944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 s="2">
        <v>44287</v>
      </c>
      <c r="N28190" s="2">
        <v>44071</v>
      </c>
      <c r="O28190">
        <v>2021</v>
      </c>
      <c r="P28190">
        <v>2020</v>
      </c>
    </row>
    <row r="28191" spans="1:16" x14ac:dyDescent="0.25">
      <c r="A28191" s="1" t="s">
        <v>87830</v>
      </c>
      <c r="B28191" s="1" t="s">
        <v>105054</v>
      </c>
      <c r="C28191" t="s">
        <v>31969</v>
      </c>
      <c r="D28191" s="1" t="s">
        <v>2785</v>
      </c>
      <c r="E28191" s="1" t="s">
        <v>881</v>
      </c>
      <c r="F28191" s="1" t="s">
        <v>83944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 s="2">
        <v>44287</v>
      </c>
      <c r="N28191" s="2">
        <v>44071</v>
      </c>
      <c r="O28191">
        <v>2021</v>
      </c>
      <c r="P28191">
        <v>2020</v>
      </c>
    </row>
    <row r="28192" spans="1:16" x14ac:dyDescent="0.25">
      <c r="A28192" s="1" t="s">
        <v>90831</v>
      </c>
      <c r="B28192" s="1" t="s">
        <v>105054</v>
      </c>
      <c r="C28192" t="s">
        <v>18</v>
      </c>
      <c r="D28192" s="1" t="s">
        <v>2785</v>
      </c>
      <c r="E28192" s="1" t="s">
        <v>881</v>
      </c>
      <c r="F28192" s="1" t="s">
        <v>83944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 s="2">
        <v>44287</v>
      </c>
      <c r="N28192" s="2">
        <v>44071</v>
      </c>
      <c r="O28192">
        <v>2021</v>
      </c>
      <c r="P28192">
        <v>2020</v>
      </c>
    </row>
    <row r="28193" spans="1:16" x14ac:dyDescent="0.25">
      <c r="A28193" s="1" t="s">
        <v>58167</v>
      </c>
      <c r="B28193" s="1" t="s">
        <v>103853</v>
      </c>
      <c r="C28193" t="s">
        <v>18</v>
      </c>
      <c r="D28193" s="1" t="s">
        <v>2795</v>
      </c>
      <c r="E28193" s="1" t="s">
        <v>856</v>
      </c>
      <c r="F28193" s="1" t="s">
        <v>41015</v>
      </c>
      <c r="G28193">
        <v>0</v>
      </c>
      <c r="H28193">
        <v>0.01</v>
      </c>
      <c r="I28193">
        <v>0</v>
      </c>
      <c r="J28193">
        <v>0</v>
      </c>
      <c r="K28193">
        <v>0.01</v>
      </c>
      <c r="L28193">
        <v>0</v>
      </c>
      <c r="M28193" s="2">
        <v>40137</v>
      </c>
      <c r="N28193" s="2"/>
      <c r="O28193">
        <v>2009</v>
      </c>
      <c r="P28193">
        <v>0</v>
      </c>
    </row>
    <row r="28194" spans="1:16" x14ac:dyDescent="0.25">
      <c r="A28194" s="1" t="s">
        <v>41014</v>
      </c>
      <c r="B28194" s="1" t="s">
        <v>102663</v>
      </c>
      <c r="C28194" t="s">
        <v>18</v>
      </c>
      <c r="D28194" s="1" t="s">
        <v>2795</v>
      </c>
      <c r="E28194" s="1" t="s">
        <v>856</v>
      </c>
      <c r="F28194" s="1" t="s">
        <v>41015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 s="2">
        <v>40438</v>
      </c>
      <c r="N28194" s="2"/>
      <c r="O28194">
        <v>2010</v>
      </c>
      <c r="P28194">
        <v>0</v>
      </c>
    </row>
    <row r="28195" spans="1:16" x14ac:dyDescent="0.25">
      <c r="A28195" s="1" t="s">
        <v>42161</v>
      </c>
      <c r="B28195" s="1" t="s">
        <v>102798</v>
      </c>
      <c r="C28195" t="s">
        <v>18</v>
      </c>
      <c r="D28195" s="1" t="s">
        <v>2785</v>
      </c>
      <c r="E28195" s="1" t="s">
        <v>856</v>
      </c>
      <c r="F28195" s="1" t="s">
        <v>856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 s="2">
        <v>41870</v>
      </c>
      <c r="N28195" s="2"/>
      <c r="O28195">
        <v>2014</v>
      </c>
      <c r="P28195">
        <v>0</v>
      </c>
    </row>
    <row r="28196" spans="1:16" x14ac:dyDescent="0.25">
      <c r="A28196" s="1" t="s">
        <v>57606</v>
      </c>
      <c r="B28196" s="1" t="s">
        <v>103198</v>
      </c>
      <c r="C28196" t="s">
        <v>18</v>
      </c>
      <c r="D28196" s="1" t="s">
        <v>2795</v>
      </c>
      <c r="E28196" s="1" t="s">
        <v>376</v>
      </c>
      <c r="F28196" s="1" t="s">
        <v>41015</v>
      </c>
      <c r="G28196">
        <v>8.4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 s="2">
        <v>39714</v>
      </c>
      <c r="N28196" s="2"/>
      <c r="O28196">
        <v>2008</v>
      </c>
      <c r="P28196">
        <v>0</v>
      </c>
    </row>
    <row r="28197" spans="1:16" x14ac:dyDescent="0.25">
      <c r="A28197" s="1" t="s">
        <v>98466</v>
      </c>
      <c r="B28197" s="1" t="s">
        <v>105423</v>
      </c>
      <c r="C28197" t="s">
        <v>18</v>
      </c>
      <c r="D28197" s="1" t="s">
        <v>2785</v>
      </c>
      <c r="E28197" s="1" t="s">
        <v>20</v>
      </c>
      <c r="F28197" s="1" t="s">
        <v>91455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 s="2"/>
      <c r="N28197" s="2">
        <v>43541</v>
      </c>
      <c r="O28197">
        <v>0</v>
      </c>
      <c r="P28197">
        <v>2019</v>
      </c>
    </row>
    <row r="28198" spans="1:16" x14ac:dyDescent="0.25">
      <c r="A28198" s="1" t="s">
        <v>38074</v>
      </c>
      <c r="B28198" s="1" t="s">
        <v>102505</v>
      </c>
      <c r="C28198" t="s">
        <v>2895</v>
      </c>
      <c r="D28198" s="1" t="s">
        <v>19</v>
      </c>
      <c r="E28198" s="1" t="s">
        <v>3574</v>
      </c>
      <c r="F28198" s="1" t="s">
        <v>5789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 s="2">
        <v>40793</v>
      </c>
      <c r="N28198" s="2"/>
      <c r="O28198">
        <v>2011</v>
      </c>
      <c r="P28198">
        <v>0</v>
      </c>
    </row>
    <row r="28199" spans="1:16" x14ac:dyDescent="0.25">
      <c r="A28199" s="1" t="s">
        <v>63399</v>
      </c>
      <c r="B28199" s="1" t="s">
        <v>104080</v>
      </c>
      <c r="C28199" t="s">
        <v>384</v>
      </c>
      <c r="D28199" s="1" t="s">
        <v>2785</v>
      </c>
      <c r="E28199" s="1" t="s">
        <v>4609</v>
      </c>
      <c r="F28199" s="1" t="s">
        <v>4621</v>
      </c>
      <c r="G28199">
        <v>7.1</v>
      </c>
      <c r="H28199">
        <v>0.16</v>
      </c>
      <c r="I28199">
        <v>0.09</v>
      </c>
      <c r="J28199">
        <v>0</v>
      </c>
      <c r="K28199">
        <v>0.06</v>
      </c>
      <c r="L28199">
        <v>0.01</v>
      </c>
      <c r="M28199" s="2">
        <v>35064</v>
      </c>
      <c r="N28199" s="2"/>
      <c r="O28199">
        <v>1995</v>
      </c>
      <c r="P28199">
        <v>0</v>
      </c>
    </row>
    <row r="28200" spans="1:16" x14ac:dyDescent="0.25">
      <c r="A28200" s="1" t="s">
        <v>14002</v>
      </c>
      <c r="B28200" s="1" t="s">
        <v>100468</v>
      </c>
      <c r="C28200" t="s">
        <v>384</v>
      </c>
      <c r="D28200" s="1" t="s">
        <v>2785</v>
      </c>
      <c r="E28200" s="1" t="s">
        <v>4621</v>
      </c>
      <c r="F28200" s="1" t="s">
        <v>4621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 s="2">
        <v>34684</v>
      </c>
      <c r="N28200" s="2"/>
      <c r="O28200">
        <v>1994</v>
      </c>
      <c r="P28200">
        <v>0</v>
      </c>
    </row>
    <row r="28201" spans="1:16" x14ac:dyDescent="0.25">
      <c r="A28201" s="1" t="s">
        <v>59698</v>
      </c>
      <c r="B28201" s="1" t="s">
        <v>103925</v>
      </c>
      <c r="C28201" t="s">
        <v>384</v>
      </c>
      <c r="D28201" s="1" t="s">
        <v>2785</v>
      </c>
      <c r="E28201" s="1" t="s">
        <v>4609</v>
      </c>
      <c r="F28201" s="1" t="s">
        <v>4621</v>
      </c>
      <c r="G28201">
        <v>7.3</v>
      </c>
      <c r="H28201">
        <v>0.26</v>
      </c>
      <c r="I28201">
        <v>0.08</v>
      </c>
      <c r="J28201">
        <v>0.11</v>
      </c>
      <c r="K28201">
        <v>0.06</v>
      </c>
      <c r="L28201">
        <v>0.02</v>
      </c>
      <c r="M28201" s="2">
        <v>35369</v>
      </c>
      <c r="N28201" s="2"/>
      <c r="O28201">
        <v>1996</v>
      </c>
      <c r="P28201">
        <v>0</v>
      </c>
    </row>
    <row r="28202" spans="1:16" x14ac:dyDescent="0.25">
      <c r="A28202" s="1" t="s">
        <v>56260</v>
      </c>
      <c r="B28202" s="1" t="s">
        <v>103758</v>
      </c>
      <c r="C28202" t="s">
        <v>127</v>
      </c>
      <c r="D28202" s="1" t="s">
        <v>2785</v>
      </c>
      <c r="E28202" s="1" t="s">
        <v>4621</v>
      </c>
      <c r="F28202" s="1" t="s">
        <v>4621</v>
      </c>
      <c r="G28202">
        <v>0</v>
      </c>
      <c r="H28202">
        <v>0.01</v>
      </c>
      <c r="I28202">
        <v>0</v>
      </c>
      <c r="J28202">
        <v>0.01</v>
      </c>
      <c r="K28202">
        <v>0</v>
      </c>
      <c r="L28202">
        <v>0</v>
      </c>
      <c r="M28202" s="2">
        <v>38918</v>
      </c>
      <c r="N28202" s="2"/>
      <c r="O28202">
        <v>2006</v>
      </c>
      <c r="P28202">
        <v>0</v>
      </c>
    </row>
    <row r="28203" spans="1:16" x14ac:dyDescent="0.25">
      <c r="A28203" s="1" t="s">
        <v>13276</v>
      </c>
      <c r="B28203" s="1" t="s">
        <v>100426</v>
      </c>
      <c r="C28203" t="s">
        <v>127</v>
      </c>
      <c r="D28203" s="1" t="s">
        <v>2785</v>
      </c>
      <c r="E28203" s="1" t="s">
        <v>4621</v>
      </c>
      <c r="F28203" s="1" t="s">
        <v>4621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 s="2">
        <v>38953</v>
      </c>
      <c r="N28203" s="2"/>
      <c r="O28203">
        <v>2006</v>
      </c>
      <c r="P28203">
        <v>0</v>
      </c>
    </row>
    <row r="28204" spans="1:16" x14ac:dyDescent="0.25">
      <c r="A28204" s="1" t="s">
        <v>70054</v>
      </c>
      <c r="B28204" s="1" t="s">
        <v>104380</v>
      </c>
      <c r="C28204" t="s">
        <v>369</v>
      </c>
      <c r="D28204" s="1" t="s">
        <v>2785</v>
      </c>
      <c r="E28204" s="1" t="s">
        <v>791</v>
      </c>
      <c r="F28204" s="1" t="s">
        <v>4621</v>
      </c>
      <c r="G28204">
        <v>0</v>
      </c>
      <c r="H28204">
        <v>0.1</v>
      </c>
      <c r="I28204">
        <v>0.05</v>
      </c>
      <c r="J28204">
        <v>0</v>
      </c>
      <c r="K28204">
        <v>0.04</v>
      </c>
      <c r="L28204">
        <v>0.01</v>
      </c>
      <c r="M28204" s="2">
        <v>37340</v>
      </c>
      <c r="N28204" s="2"/>
      <c r="O28204">
        <v>2002</v>
      </c>
      <c r="P28204">
        <v>0</v>
      </c>
    </row>
    <row r="28205" spans="1:16" x14ac:dyDescent="0.25">
      <c r="A28205" s="1" t="s">
        <v>22833</v>
      </c>
      <c r="B28205" s="1" t="s">
        <v>101161</v>
      </c>
      <c r="C28205" t="s">
        <v>366</v>
      </c>
      <c r="D28205" s="1" t="s">
        <v>2791</v>
      </c>
      <c r="E28205" s="1" t="s">
        <v>3012</v>
      </c>
      <c r="F28205" s="1" t="s">
        <v>3012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 s="2">
        <v>32752</v>
      </c>
      <c r="N28205" s="2"/>
      <c r="O28205">
        <v>1989</v>
      </c>
      <c r="P28205">
        <v>0</v>
      </c>
    </row>
    <row r="28206" spans="1:16" x14ac:dyDescent="0.25">
      <c r="A28206" s="1" t="s">
        <v>23694</v>
      </c>
      <c r="B28206" s="1" t="s">
        <v>101161</v>
      </c>
      <c r="C28206" t="s">
        <v>2870</v>
      </c>
      <c r="D28206" s="1" t="s">
        <v>2791</v>
      </c>
      <c r="E28206" s="1" t="s">
        <v>409</v>
      </c>
      <c r="F28206" s="1" t="s">
        <v>3012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 s="2">
        <v>39531</v>
      </c>
      <c r="N28206" s="2"/>
      <c r="O28206">
        <v>2008</v>
      </c>
      <c r="P28206">
        <v>0</v>
      </c>
    </row>
    <row r="28207" spans="1:16" x14ac:dyDescent="0.25">
      <c r="A28207" s="1" t="s">
        <v>84298</v>
      </c>
      <c r="B28207" s="1" t="s">
        <v>84299</v>
      </c>
      <c r="C28207" t="s">
        <v>174</v>
      </c>
      <c r="D28207" s="1" t="s">
        <v>73813</v>
      </c>
      <c r="E28207" s="1" t="s">
        <v>81372</v>
      </c>
      <c r="F28207" s="1" t="s">
        <v>81372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 s="2">
        <v>43717</v>
      </c>
      <c r="N28207" s="2">
        <v>43652</v>
      </c>
      <c r="O28207">
        <v>2019</v>
      </c>
      <c r="P28207">
        <v>2019</v>
      </c>
    </row>
    <row r="28208" spans="1:16" x14ac:dyDescent="0.25">
      <c r="A28208" s="1" t="s">
        <v>85899</v>
      </c>
      <c r="B28208" s="1" t="s">
        <v>84299</v>
      </c>
      <c r="C28208" t="s">
        <v>148</v>
      </c>
      <c r="D28208" s="1" t="s">
        <v>73813</v>
      </c>
      <c r="E28208" s="1" t="s">
        <v>81372</v>
      </c>
      <c r="F28208" s="1" t="s">
        <v>81372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 s="2">
        <v>43717</v>
      </c>
      <c r="N28208" s="2">
        <v>43652</v>
      </c>
      <c r="O28208">
        <v>2019</v>
      </c>
      <c r="P28208">
        <v>2019</v>
      </c>
    </row>
    <row r="28209" spans="1:16" x14ac:dyDescent="0.25">
      <c r="A28209" s="1" t="s">
        <v>92483</v>
      </c>
      <c r="B28209" s="1" t="s">
        <v>84299</v>
      </c>
      <c r="C28209" t="s">
        <v>18</v>
      </c>
      <c r="D28209" s="1" t="s">
        <v>73813</v>
      </c>
      <c r="E28209" s="1" t="s">
        <v>81372</v>
      </c>
      <c r="F28209" s="1" t="s">
        <v>81372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 s="2">
        <v>43717</v>
      </c>
      <c r="N28209" s="2">
        <v>43652</v>
      </c>
      <c r="O28209">
        <v>2019</v>
      </c>
      <c r="P28209">
        <v>2019</v>
      </c>
    </row>
    <row r="28210" spans="1:16" x14ac:dyDescent="0.25">
      <c r="A28210" s="1" t="s">
        <v>26394</v>
      </c>
      <c r="B28210" s="1" t="s">
        <v>26395</v>
      </c>
      <c r="C28210" t="s">
        <v>366</v>
      </c>
      <c r="D28210" s="1" t="s">
        <v>2860</v>
      </c>
      <c r="E28210" s="1" t="s">
        <v>7290</v>
      </c>
      <c r="F28210" s="1" t="s">
        <v>290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 s="2">
        <v>32874</v>
      </c>
      <c r="N28210" s="2"/>
      <c r="O28210">
        <v>1990</v>
      </c>
      <c r="P28210">
        <v>0</v>
      </c>
    </row>
    <row r="28211" spans="1:16" x14ac:dyDescent="0.25">
      <c r="A28211" s="1" t="s">
        <v>39427</v>
      </c>
      <c r="B28211" s="1" t="s">
        <v>102544</v>
      </c>
      <c r="C28211" t="s">
        <v>18</v>
      </c>
      <c r="D28211" s="1" t="s">
        <v>2779</v>
      </c>
      <c r="E28211" s="1" t="s">
        <v>11229</v>
      </c>
      <c r="F28211" s="1" t="s">
        <v>38731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 s="2">
        <v>30682</v>
      </c>
      <c r="N28211" s="2"/>
      <c r="O28211">
        <v>1984</v>
      </c>
      <c r="P28211">
        <v>0</v>
      </c>
    </row>
    <row r="28212" spans="1:16" x14ac:dyDescent="0.25">
      <c r="A28212" s="1" t="s">
        <v>82083</v>
      </c>
      <c r="B28212" s="1" t="s">
        <v>102544</v>
      </c>
      <c r="C28212" t="s">
        <v>81647</v>
      </c>
      <c r="D28212" s="1" t="s">
        <v>2779</v>
      </c>
      <c r="E28212" s="1" t="s">
        <v>11229</v>
      </c>
      <c r="F28212" s="1" t="s">
        <v>38775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 s="2">
        <v>30812</v>
      </c>
      <c r="N28212" s="2">
        <v>44288</v>
      </c>
      <c r="O28212">
        <v>1984</v>
      </c>
      <c r="P28212">
        <v>2021</v>
      </c>
    </row>
    <row r="28213" spans="1:16" x14ac:dyDescent="0.25">
      <c r="A28213" s="1" t="s">
        <v>90044</v>
      </c>
      <c r="B28213" s="1" t="s">
        <v>102544</v>
      </c>
      <c r="C28213" t="s">
        <v>18</v>
      </c>
      <c r="D28213" s="1" t="s">
        <v>2779</v>
      </c>
      <c r="E28213" s="1" t="s">
        <v>886</v>
      </c>
      <c r="F28213" s="1" t="s">
        <v>48287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 s="2">
        <v>42213</v>
      </c>
      <c r="N28213" s="2">
        <v>43452</v>
      </c>
      <c r="O28213">
        <v>2015</v>
      </c>
      <c r="P28213">
        <v>2018</v>
      </c>
    </row>
    <row r="28214" spans="1:16" x14ac:dyDescent="0.25">
      <c r="A28214" s="1" t="s">
        <v>58900</v>
      </c>
      <c r="B28214" s="1" t="s">
        <v>102545</v>
      </c>
      <c r="C28214" t="s">
        <v>18</v>
      </c>
      <c r="D28214" s="1" t="s">
        <v>2779</v>
      </c>
      <c r="E28214" s="1" t="s">
        <v>32381</v>
      </c>
      <c r="F28214" s="1" t="s">
        <v>886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 s="2">
        <v>38975</v>
      </c>
      <c r="N28214" s="2"/>
      <c r="O28214">
        <v>2006</v>
      </c>
      <c r="P28214">
        <v>0</v>
      </c>
    </row>
    <row r="28215" spans="1:16" x14ac:dyDescent="0.25">
      <c r="A28215" s="1" t="s">
        <v>47813</v>
      </c>
      <c r="B28215" s="1" t="s">
        <v>103116</v>
      </c>
      <c r="C28215" t="s">
        <v>18</v>
      </c>
      <c r="D28215" s="1" t="s">
        <v>2779</v>
      </c>
      <c r="E28215" s="1" t="s">
        <v>20</v>
      </c>
      <c r="F28215" s="1" t="s">
        <v>47814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 s="2">
        <v>37079</v>
      </c>
      <c r="N28215" s="2"/>
      <c r="O28215">
        <v>2001</v>
      </c>
      <c r="P28215">
        <v>0</v>
      </c>
    </row>
    <row r="28216" spans="1:16" x14ac:dyDescent="0.25">
      <c r="A28216" s="1" t="s">
        <v>47815</v>
      </c>
      <c r="B28216" s="1" t="s">
        <v>103117</v>
      </c>
      <c r="C28216" t="s">
        <v>18</v>
      </c>
      <c r="D28216" s="1" t="s">
        <v>2779</v>
      </c>
      <c r="E28216" s="1" t="s">
        <v>20</v>
      </c>
      <c r="F28216" s="1" t="s">
        <v>47816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 s="2">
        <v>37593</v>
      </c>
      <c r="N28216" s="2"/>
      <c r="O28216">
        <v>2002</v>
      </c>
      <c r="P28216">
        <v>0</v>
      </c>
    </row>
    <row r="28217" spans="1:16" x14ac:dyDescent="0.25">
      <c r="A28217" s="1" t="s">
        <v>39428</v>
      </c>
      <c r="B28217" s="1" t="s">
        <v>102546</v>
      </c>
      <c r="C28217" t="s">
        <v>18</v>
      </c>
      <c r="D28217" s="1" t="s">
        <v>2779</v>
      </c>
      <c r="E28217" s="1" t="s">
        <v>886</v>
      </c>
      <c r="F28217" s="1" t="s">
        <v>886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 s="2">
        <v>31048</v>
      </c>
      <c r="N28217" s="2"/>
      <c r="O28217">
        <v>1985</v>
      </c>
      <c r="P28217">
        <v>0</v>
      </c>
    </row>
    <row r="28218" spans="1:16" x14ac:dyDescent="0.25">
      <c r="A28218" s="1" t="s">
        <v>47817</v>
      </c>
      <c r="B28218" s="1" t="s">
        <v>103118</v>
      </c>
      <c r="C28218" t="s">
        <v>18</v>
      </c>
      <c r="D28218" s="1" t="s">
        <v>2779</v>
      </c>
      <c r="E28218" s="1" t="s">
        <v>20</v>
      </c>
      <c r="F28218" s="1" t="s">
        <v>47816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 s="2">
        <v>40598</v>
      </c>
      <c r="N28218" s="2"/>
      <c r="O28218">
        <v>2011</v>
      </c>
      <c r="P28218">
        <v>0</v>
      </c>
    </row>
    <row r="28219" spans="1:16" x14ac:dyDescent="0.25">
      <c r="A28219" s="1" t="s">
        <v>39429</v>
      </c>
      <c r="B28219" s="1" t="s">
        <v>102547</v>
      </c>
      <c r="C28219" t="s">
        <v>18</v>
      </c>
      <c r="D28219" s="1" t="s">
        <v>2779</v>
      </c>
      <c r="E28219" s="1" t="s">
        <v>886</v>
      </c>
      <c r="F28219" s="1" t="s">
        <v>886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 s="2">
        <v>31686</v>
      </c>
      <c r="N28219" s="2"/>
      <c r="O28219">
        <v>1986</v>
      </c>
      <c r="P28219">
        <v>0</v>
      </c>
    </row>
    <row r="28220" spans="1:16" x14ac:dyDescent="0.25">
      <c r="A28220" s="1" t="s">
        <v>87038</v>
      </c>
      <c r="B28220" s="1" t="s">
        <v>102547</v>
      </c>
      <c r="C28220" t="s">
        <v>80103</v>
      </c>
      <c r="D28220" s="1" t="s">
        <v>2779</v>
      </c>
      <c r="E28220" s="1" t="s">
        <v>11229</v>
      </c>
      <c r="F28220" s="1" t="s">
        <v>39145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 s="2">
        <v>31686</v>
      </c>
      <c r="N28220" s="2">
        <v>44289</v>
      </c>
      <c r="O28220">
        <v>1986</v>
      </c>
      <c r="P28220">
        <v>2021</v>
      </c>
    </row>
    <row r="28221" spans="1:16" x14ac:dyDescent="0.25">
      <c r="A28221" s="1" t="s">
        <v>39430</v>
      </c>
      <c r="B28221" s="1" t="s">
        <v>102548</v>
      </c>
      <c r="C28221" t="s">
        <v>18</v>
      </c>
      <c r="D28221" s="1" t="s">
        <v>2779</v>
      </c>
      <c r="E28221" s="1" t="s">
        <v>11229</v>
      </c>
      <c r="F28221" s="1" t="s">
        <v>39145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 s="2">
        <v>32371</v>
      </c>
      <c r="N28221" s="2"/>
      <c r="O28221">
        <v>1988</v>
      </c>
      <c r="P28221">
        <v>0</v>
      </c>
    </row>
    <row r="28222" spans="1:16" x14ac:dyDescent="0.25">
      <c r="A28222" s="1" t="s">
        <v>87058</v>
      </c>
      <c r="B28222" s="1" t="s">
        <v>102548</v>
      </c>
      <c r="C28222" t="s">
        <v>80103</v>
      </c>
      <c r="D28222" s="1" t="s">
        <v>2779</v>
      </c>
      <c r="E28222" s="1" t="s">
        <v>11229</v>
      </c>
      <c r="F28222" s="1" t="s">
        <v>39145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 s="2">
        <v>32387</v>
      </c>
      <c r="N28222" s="2">
        <v>44289</v>
      </c>
      <c r="O28222">
        <v>1988</v>
      </c>
      <c r="P28222">
        <v>2021</v>
      </c>
    </row>
    <row r="28223" spans="1:16" x14ac:dyDescent="0.25">
      <c r="A28223" s="1" t="s">
        <v>16205</v>
      </c>
      <c r="B28223" s="1" t="s">
        <v>100905</v>
      </c>
      <c r="C28223" t="s">
        <v>366</v>
      </c>
      <c r="D28223" s="1" t="s">
        <v>2779</v>
      </c>
      <c r="E28223" s="1" t="s">
        <v>2900</v>
      </c>
      <c r="F28223" s="1" t="s">
        <v>16206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 s="2">
        <v>33756</v>
      </c>
      <c r="N28223" s="2"/>
      <c r="O28223">
        <v>1992</v>
      </c>
      <c r="P28223">
        <v>0</v>
      </c>
    </row>
    <row r="28224" spans="1:16" x14ac:dyDescent="0.25">
      <c r="A28224" s="1" t="s">
        <v>39431</v>
      </c>
      <c r="B28224" s="1" t="s">
        <v>102549</v>
      </c>
      <c r="C28224" t="s">
        <v>18</v>
      </c>
      <c r="D28224" s="1" t="s">
        <v>2779</v>
      </c>
      <c r="E28224" s="1" t="s">
        <v>886</v>
      </c>
      <c r="F28224" s="1" t="s">
        <v>886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 s="2">
        <v>33186</v>
      </c>
      <c r="N28224" s="2"/>
      <c r="O28224">
        <v>1990</v>
      </c>
      <c r="P28224">
        <v>0</v>
      </c>
    </row>
    <row r="28225" spans="1:16" x14ac:dyDescent="0.25">
      <c r="A28225" s="1" t="s">
        <v>87024</v>
      </c>
      <c r="B28225" s="1" t="s">
        <v>102549</v>
      </c>
      <c r="C28225" t="s">
        <v>80103</v>
      </c>
      <c r="D28225" s="1" t="s">
        <v>2779</v>
      </c>
      <c r="E28225" s="1" t="s">
        <v>11229</v>
      </c>
      <c r="F28225" s="1" t="s">
        <v>39145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 s="2">
        <v>33186</v>
      </c>
      <c r="N28225" s="2">
        <v>44289</v>
      </c>
      <c r="O28225">
        <v>1990</v>
      </c>
      <c r="P28225">
        <v>2021</v>
      </c>
    </row>
    <row r="28226" spans="1:16" x14ac:dyDescent="0.25">
      <c r="A28226" s="1" t="s">
        <v>39432</v>
      </c>
      <c r="B28226" s="1" t="s">
        <v>102550</v>
      </c>
      <c r="C28226" t="s">
        <v>18</v>
      </c>
      <c r="D28226" s="1" t="s">
        <v>2779</v>
      </c>
      <c r="E28226" s="1" t="s">
        <v>11229</v>
      </c>
      <c r="F28226" s="1" t="s">
        <v>38728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 s="2">
        <v>33877</v>
      </c>
      <c r="N28226" s="2"/>
      <c r="O28226">
        <v>1992</v>
      </c>
      <c r="P28226">
        <v>0</v>
      </c>
    </row>
    <row r="28227" spans="1:16" x14ac:dyDescent="0.25">
      <c r="A28227" s="1" t="s">
        <v>87029</v>
      </c>
      <c r="B28227" s="1" t="s">
        <v>102550</v>
      </c>
      <c r="C28227" t="s">
        <v>80103</v>
      </c>
      <c r="D28227" s="1" t="s">
        <v>2779</v>
      </c>
      <c r="E28227" s="1" t="s">
        <v>11229</v>
      </c>
      <c r="F28227" s="1" t="s">
        <v>39145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 s="2">
        <v>33890</v>
      </c>
      <c r="N28227" s="2">
        <v>44289</v>
      </c>
      <c r="O28227">
        <v>1992</v>
      </c>
      <c r="P28227">
        <v>2021</v>
      </c>
    </row>
    <row r="28228" spans="1:16" x14ac:dyDescent="0.25">
      <c r="A28228" s="1" t="s">
        <v>39433</v>
      </c>
      <c r="B28228" s="1" t="s">
        <v>102551</v>
      </c>
      <c r="C28228" t="s">
        <v>18</v>
      </c>
      <c r="D28228" s="1" t="s">
        <v>2779</v>
      </c>
      <c r="E28228" s="1" t="s">
        <v>886</v>
      </c>
      <c r="F28228" s="1" t="s">
        <v>886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 s="2">
        <v>34661</v>
      </c>
      <c r="N28228" s="2"/>
      <c r="O28228">
        <v>1994</v>
      </c>
      <c r="P28228">
        <v>0</v>
      </c>
    </row>
    <row r="28229" spans="1:16" x14ac:dyDescent="0.25">
      <c r="A28229" s="1" t="s">
        <v>39434</v>
      </c>
      <c r="B28229" s="1" t="s">
        <v>102552</v>
      </c>
      <c r="C28229" t="s">
        <v>18</v>
      </c>
      <c r="D28229" s="1" t="s">
        <v>2779</v>
      </c>
      <c r="E28229" s="1" t="s">
        <v>886</v>
      </c>
      <c r="F28229" s="1" t="s">
        <v>39435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 s="2">
        <v>35796</v>
      </c>
      <c r="N28229" s="2"/>
      <c r="O28229">
        <v>1998</v>
      </c>
      <c r="P28229">
        <v>0</v>
      </c>
    </row>
    <row r="28230" spans="1:16" x14ac:dyDescent="0.25">
      <c r="A28230" s="1" t="s">
        <v>16207</v>
      </c>
      <c r="B28230" s="1" t="s">
        <v>100906</v>
      </c>
      <c r="C28230" t="s">
        <v>2880</v>
      </c>
      <c r="D28230" s="1" t="s">
        <v>2779</v>
      </c>
      <c r="E28230" s="1" t="s">
        <v>11277</v>
      </c>
      <c r="F28230" s="1" t="s">
        <v>16208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 s="2">
        <v>32509</v>
      </c>
      <c r="N28230" s="2"/>
      <c r="O28230">
        <v>1989</v>
      </c>
      <c r="P28230">
        <v>0</v>
      </c>
    </row>
    <row r="28231" spans="1:16" x14ac:dyDescent="0.25">
      <c r="A28231" s="1" t="s">
        <v>47818</v>
      </c>
      <c r="B28231" s="1" t="s">
        <v>100906</v>
      </c>
      <c r="C28231" t="s">
        <v>18</v>
      </c>
      <c r="D28231" s="1" t="s">
        <v>2779</v>
      </c>
      <c r="E28231" s="1" t="s">
        <v>20</v>
      </c>
      <c r="F28231" s="1" t="s">
        <v>886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 s="2">
        <v>37079</v>
      </c>
      <c r="N28231" s="2"/>
      <c r="O28231">
        <v>2001</v>
      </c>
      <c r="P28231">
        <v>0</v>
      </c>
    </row>
    <row r="28232" spans="1:16" x14ac:dyDescent="0.25">
      <c r="A28232" s="1" t="s">
        <v>77768</v>
      </c>
      <c r="B28232" s="1" t="s">
        <v>104575</v>
      </c>
      <c r="C28232" t="s">
        <v>148</v>
      </c>
      <c r="D28232" s="1" t="s">
        <v>2779</v>
      </c>
      <c r="E28232" s="1" t="s">
        <v>355</v>
      </c>
      <c r="F28232" s="1" t="s">
        <v>48287</v>
      </c>
      <c r="G28232">
        <v>0</v>
      </c>
      <c r="H28232">
        <v>0.06</v>
      </c>
      <c r="I28232">
        <v>0.05</v>
      </c>
      <c r="J28232">
        <v>0</v>
      </c>
      <c r="K28232">
        <v>0</v>
      </c>
      <c r="L28232">
        <v>0.01</v>
      </c>
      <c r="M28232" s="2">
        <v>42667</v>
      </c>
      <c r="N28232" s="2">
        <v>43452</v>
      </c>
      <c r="O28232">
        <v>2016</v>
      </c>
      <c r="P28232">
        <v>2018</v>
      </c>
    </row>
    <row r="28233" spans="1:16" x14ac:dyDescent="0.25">
      <c r="A28233" s="1" t="s">
        <v>77729</v>
      </c>
      <c r="B28233" s="1" t="s">
        <v>104575</v>
      </c>
      <c r="C28233" t="s">
        <v>174</v>
      </c>
      <c r="D28233" s="1" t="s">
        <v>2779</v>
      </c>
      <c r="E28233" s="1" t="s">
        <v>355</v>
      </c>
      <c r="F28233" s="1" t="s">
        <v>48287</v>
      </c>
      <c r="G28233">
        <v>0</v>
      </c>
      <c r="H28233">
        <v>0.05</v>
      </c>
      <c r="I28233">
        <v>0.04</v>
      </c>
      <c r="J28233">
        <v>0</v>
      </c>
      <c r="K28233">
        <v>0</v>
      </c>
      <c r="L28233">
        <v>0.01</v>
      </c>
      <c r="M28233" s="2">
        <v>42667</v>
      </c>
      <c r="N28233" s="2">
        <v>43452</v>
      </c>
      <c r="O28233">
        <v>2016</v>
      </c>
      <c r="P28233">
        <v>2018</v>
      </c>
    </row>
    <row r="28234" spans="1:16" x14ac:dyDescent="0.25">
      <c r="A28234" s="1" t="s">
        <v>77954</v>
      </c>
      <c r="B28234" s="1" t="s">
        <v>104575</v>
      </c>
      <c r="C28234" t="s">
        <v>134</v>
      </c>
      <c r="D28234" s="1" t="s">
        <v>2779</v>
      </c>
      <c r="E28234" s="1" t="s">
        <v>355</v>
      </c>
      <c r="F28234" s="1" t="s">
        <v>48287</v>
      </c>
      <c r="G28234">
        <v>0</v>
      </c>
      <c r="H28234">
        <v>0.03</v>
      </c>
      <c r="I28234">
        <v>0.03</v>
      </c>
      <c r="J28234">
        <v>0</v>
      </c>
      <c r="K28234">
        <v>0</v>
      </c>
      <c r="L28234">
        <v>0</v>
      </c>
      <c r="M28234" s="2">
        <v>42661</v>
      </c>
      <c r="N28234" s="2">
        <v>43452</v>
      </c>
      <c r="O28234">
        <v>2016</v>
      </c>
      <c r="P28234">
        <v>2018</v>
      </c>
    </row>
    <row r="28235" spans="1:16" x14ac:dyDescent="0.25">
      <c r="A28235" s="1" t="s">
        <v>83005</v>
      </c>
      <c r="B28235" s="1" t="s">
        <v>104575</v>
      </c>
      <c r="C28235" t="s">
        <v>175</v>
      </c>
      <c r="D28235" s="1" t="s">
        <v>2779</v>
      </c>
      <c r="E28235" s="1" t="s">
        <v>886</v>
      </c>
      <c r="F28235" s="1" t="s">
        <v>48287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 s="2">
        <v>42213</v>
      </c>
      <c r="N28235" s="2">
        <v>43452</v>
      </c>
      <c r="O28235">
        <v>2015</v>
      </c>
      <c r="P28235">
        <v>2018</v>
      </c>
    </row>
    <row r="28236" spans="1:16" x14ac:dyDescent="0.25">
      <c r="A28236" s="1" t="s">
        <v>97139</v>
      </c>
      <c r="B28236" s="1" t="s">
        <v>104575</v>
      </c>
      <c r="C28236" t="s">
        <v>18</v>
      </c>
      <c r="D28236" s="1" t="s">
        <v>2779</v>
      </c>
      <c r="E28236" s="1" t="s">
        <v>20</v>
      </c>
      <c r="F28236" s="1" t="s">
        <v>48287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 s="2"/>
      <c r="N28236" s="2">
        <v>43100</v>
      </c>
      <c r="O28236">
        <v>0</v>
      </c>
      <c r="P28236">
        <v>2017</v>
      </c>
    </row>
    <row r="28237" spans="1:16" x14ac:dyDescent="0.25">
      <c r="A28237" s="1" t="s">
        <v>45948</v>
      </c>
      <c r="B28237" s="1" t="s">
        <v>102939</v>
      </c>
      <c r="C28237" t="s">
        <v>18</v>
      </c>
      <c r="D28237" s="1" t="s">
        <v>19</v>
      </c>
      <c r="E28237" s="1" t="s">
        <v>494</v>
      </c>
      <c r="F28237" s="1" t="s">
        <v>4341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 s="2">
        <v>33970</v>
      </c>
      <c r="N28237" s="2"/>
      <c r="O28237">
        <v>1993</v>
      </c>
      <c r="P28237">
        <v>0</v>
      </c>
    </row>
    <row r="28238" spans="1:16" x14ac:dyDescent="0.25">
      <c r="A28238" s="1" t="s">
        <v>98738</v>
      </c>
      <c r="B28238" s="1" t="s">
        <v>98739</v>
      </c>
      <c r="C28238" t="s">
        <v>18</v>
      </c>
      <c r="D28238" s="1" t="s">
        <v>2795</v>
      </c>
      <c r="E28238" s="1" t="s">
        <v>20</v>
      </c>
      <c r="F28238" s="1" t="s">
        <v>9874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 s="2"/>
      <c r="N28238" s="2">
        <v>43553</v>
      </c>
      <c r="O28238">
        <v>0</v>
      </c>
      <c r="P28238">
        <v>2019</v>
      </c>
    </row>
    <row r="28239" spans="1:16" x14ac:dyDescent="0.25">
      <c r="A28239" s="1" t="s">
        <v>36057</v>
      </c>
      <c r="B28239" s="1" t="s">
        <v>36058</v>
      </c>
      <c r="C28239" t="s">
        <v>360</v>
      </c>
      <c r="D28239" s="1" t="s">
        <v>19</v>
      </c>
      <c r="E28239" s="1" t="s">
        <v>5940</v>
      </c>
      <c r="F28239" s="1" t="s">
        <v>5265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 s="2">
        <v>34411</v>
      </c>
      <c r="N28239" s="2"/>
      <c r="O28239">
        <v>1994</v>
      </c>
      <c r="P28239">
        <v>0</v>
      </c>
    </row>
    <row r="28240" spans="1:16" x14ac:dyDescent="0.25">
      <c r="A28240" s="1" t="s">
        <v>14748</v>
      </c>
      <c r="B28240" s="1" t="s">
        <v>14749</v>
      </c>
      <c r="C28240" t="s">
        <v>573</v>
      </c>
      <c r="D28240" s="1" t="s">
        <v>2785</v>
      </c>
      <c r="E28240" s="1" t="s">
        <v>3292</v>
      </c>
      <c r="F28240" s="1" t="s">
        <v>1399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 s="2">
        <v>33215</v>
      </c>
      <c r="N28240" s="2"/>
      <c r="O28240">
        <v>1990</v>
      </c>
      <c r="P28240">
        <v>0</v>
      </c>
    </row>
    <row r="28241" spans="1:16" x14ac:dyDescent="0.25">
      <c r="A28241" s="1" t="s">
        <v>54593</v>
      </c>
      <c r="B28241" s="1" t="s">
        <v>54594</v>
      </c>
      <c r="C28241" t="s">
        <v>369</v>
      </c>
      <c r="D28241" s="1" t="s">
        <v>2785</v>
      </c>
      <c r="E28241" s="1" t="s">
        <v>2964</v>
      </c>
      <c r="F28241" s="1" t="s">
        <v>3069</v>
      </c>
      <c r="G28241">
        <v>0</v>
      </c>
      <c r="H28241">
        <v>0.06</v>
      </c>
      <c r="I28241">
        <v>0</v>
      </c>
      <c r="J28241">
        <v>0.06</v>
      </c>
      <c r="K28241">
        <v>0</v>
      </c>
      <c r="L28241">
        <v>0</v>
      </c>
      <c r="M28241" s="2">
        <v>39156</v>
      </c>
      <c r="N28241" s="2"/>
      <c r="O28241">
        <v>2007</v>
      </c>
      <c r="P28241">
        <v>0</v>
      </c>
    </row>
    <row r="28242" spans="1:16" x14ac:dyDescent="0.25">
      <c r="A28242" s="1" t="s">
        <v>54663</v>
      </c>
      <c r="B28242" s="1" t="s">
        <v>54664</v>
      </c>
      <c r="C28242" t="s">
        <v>369</v>
      </c>
      <c r="D28242" s="1" t="s">
        <v>2785</v>
      </c>
      <c r="E28242" s="1" t="s">
        <v>2964</v>
      </c>
      <c r="F28242" s="1" t="s">
        <v>3069</v>
      </c>
      <c r="G28242">
        <v>0</v>
      </c>
      <c r="H28242">
        <v>0.05</v>
      </c>
      <c r="I28242">
        <v>0</v>
      </c>
      <c r="J28242">
        <v>0.05</v>
      </c>
      <c r="K28242">
        <v>0</v>
      </c>
      <c r="L28242">
        <v>0</v>
      </c>
      <c r="M28242" s="2">
        <v>39345</v>
      </c>
      <c r="N28242" s="2"/>
      <c r="O28242">
        <v>2007</v>
      </c>
      <c r="P28242">
        <v>0</v>
      </c>
    </row>
    <row r="28243" spans="1:16" x14ac:dyDescent="0.25">
      <c r="A28243" s="1" t="s">
        <v>53982</v>
      </c>
      <c r="B28243" s="1" t="s">
        <v>53983</v>
      </c>
      <c r="C28243" t="s">
        <v>127</v>
      </c>
      <c r="D28243" s="1" t="s">
        <v>2785</v>
      </c>
      <c r="E28243" s="1" t="s">
        <v>2964</v>
      </c>
      <c r="F28243" s="1" t="s">
        <v>3069</v>
      </c>
      <c r="G28243">
        <v>0</v>
      </c>
      <c r="H28243">
        <v>0.04</v>
      </c>
      <c r="I28243">
        <v>0</v>
      </c>
      <c r="J28243">
        <v>0.04</v>
      </c>
      <c r="K28243">
        <v>0</v>
      </c>
      <c r="L28243">
        <v>0</v>
      </c>
      <c r="M28243" s="2">
        <v>39870</v>
      </c>
      <c r="N28243" s="2"/>
      <c r="O28243">
        <v>2009</v>
      </c>
      <c r="P28243">
        <v>0</v>
      </c>
    </row>
    <row r="28244" spans="1:16" x14ac:dyDescent="0.25">
      <c r="A28244" s="1" t="s">
        <v>54070</v>
      </c>
      <c r="B28244" s="1" t="s">
        <v>54071</v>
      </c>
      <c r="C28244" t="s">
        <v>127</v>
      </c>
      <c r="D28244" s="1" t="s">
        <v>2785</v>
      </c>
      <c r="E28244" s="1" t="s">
        <v>2964</v>
      </c>
      <c r="F28244" s="1" t="s">
        <v>3069</v>
      </c>
      <c r="G28244">
        <v>0</v>
      </c>
      <c r="H28244">
        <v>0.03</v>
      </c>
      <c r="I28244">
        <v>0</v>
      </c>
      <c r="J28244">
        <v>0.03</v>
      </c>
      <c r="K28244">
        <v>0</v>
      </c>
      <c r="L28244">
        <v>0</v>
      </c>
      <c r="M28244" s="2">
        <v>40045</v>
      </c>
      <c r="N28244" s="2"/>
      <c r="O28244">
        <v>2009</v>
      </c>
      <c r="P28244">
        <v>0</v>
      </c>
    </row>
    <row r="28245" spans="1:16" x14ac:dyDescent="0.25">
      <c r="A28245" s="1" t="s">
        <v>53826</v>
      </c>
      <c r="B28245" s="1" t="s">
        <v>53827</v>
      </c>
      <c r="C28245" t="s">
        <v>127</v>
      </c>
      <c r="D28245" s="1" t="s">
        <v>2779</v>
      </c>
      <c r="E28245" s="1" t="s">
        <v>2964</v>
      </c>
      <c r="F28245" s="1" t="s">
        <v>3069</v>
      </c>
      <c r="G28245">
        <v>0</v>
      </c>
      <c r="H28245">
        <v>0.1</v>
      </c>
      <c r="I28245">
        <v>0</v>
      </c>
      <c r="J28245">
        <v>0.1</v>
      </c>
      <c r="K28245">
        <v>0</v>
      </c>
      <c r="L28245">
        <v>0</v>
      </c>
      <c r="M28245" s="2">
        <v>40234</v>
      </c>
      <c r="N28245" s="2"/>
      <c r="O28245">
        <v>2010</v>
      </c>
      <c r="P28245">
        <v>0</v>
      </c>
    </row>
    <row r="28246" spans="1:16" x14ac:dyDescent="0.25">
      <c r="A28246" s="1" t="s">
        <v>54746</v>
      </c>
      <c r="B28246" s="1" t="s">
        <v>53827</v>
      </c>
      <c r="C28246" t="s">
        <v>369</v>
      </c>
      <c r="D28246" s="1" t="s">
        <v>2779</v>
      </c>
      <c r="E28246" s="1" t="s">
        <v>2964</v>
      </c>
      <c r="F28246" s="1" t="s">
        <v>3069</v>
      </c>
      <c r="G28246">
        <v>0</v>
      </c>
      <c r="H28246">
        <v>0.03</v>
      </c>
      <c r="I28246">
        <v>0</v>
      </c>
      <c r="J28246">
        <v>0.03</v>
      </c>
      <c r="K28246">
        <v>0</v>
      </c>
      <c r="L28246">
        <v>0</v>
      </c>
      <c r="M28246" s="2">
        <v>40234</v>
      </c>
      <c r="N28246" s="2"/>
      <c r="O28246">
        <v>2010</v>
      </c>
      <c r="P28246">
        <v>0</v>
      </c>
    </row>
    <row r="28247" spans="1:16" x14ac:dyDescent="0.25">
      <c r="A28247" s="1" t="s">
        <v>79414</v>
      </c>
      <c r="B28247" s="1" t="s">
        <v>53827</v>
      </c>
      <c r="C28247" t="s">
        <v>162</v>
      </c>
      <c r="D28247" s="1" t="s">
        <v>2779</v>
      </c>
      <c r="E28247" s="1" t="s">
        <v>691</v>
      </c>
      <c r="F28247" s="1" t="s">
        <v>3069</v>
      </c>
      <c r="G28247">
        <v>0</v>
      </c>
      <c r="H28247">
        <v>0.01</v>
      </c>
      <c r="I28247">
        <v>0</v>
      </c>
      <c r="J28247">
        <v>0.01</v>
      </c>
      <c r="K28247">
        <v>0</v>
      </c>
      <c r="L28247">
        <v>0</v>
      </c>
      <c r="M28247" s="2">
        <v>42061</v>
      </c>
      <c r="N28247" s="2">
        <v>43315</v>
      </c>
      <c r="O28247">
        <v>2015</v>
      </c>
      <c r="P28247">
        <v>2018</v>
      </c>
    </row>
    <row r="28248" spans="1:16" x14ac:dyDescent="0.25">
      <c r="A28248" s="1" t="s">
        <v>92929</v>
      </c>
      <c r="B28248" s="1" t="s">
        <v>92930</v>
      </c>
      <c r="C28248" t="s">
        <v>139</v>
      </c>
      <c r="D28248" s="1" t="s">
        <v>74828</v>
      </c>
      <c r="E28248" s="1" t="s">
        <v>20</v>
      </c>
      <c r="F28248" s="1" t="s">
        <v>7411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 s="2"/>
      <c r="N28248" s="2">
        <v>44120</v>
      </c>
      <c r="O28248">
        <v>0</v>
      </c>
      <c r="P28248">
        <v>2020</v>
      </c>
    </row>
    <row r="28249" spans="1:16" x14ac:dyDescent="0.25">
      <c r="A28249" s="1" t="s">
        <v>16215</v>
      </c>
      <c r="B28249" s="1" t="s">
        <v>100977</v>
      </c>
      <c r="C28249" t="s">
        <v>127</v>
      </c>
      <c r="D28249" s="1" t="s">
        <v>2779</v>
      </c>
      <c r="E28249" s="1" t="s">
        <v>2964</v>
      </c>
      <c r="F28249" s="1" t="s">
        <v>3069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 s="2">
        <v>38666</v>
      </c>
      <c r="N28249" s="2"/>
      <c r="O28249">
        <v>2005</v>
      </c>
      <c r="P28249">
        <v>0</v>
      </c>
    </row>
    <row r="28250" spans="1:16" x14ac:dyDescent="0.25">
      <c r="A28250" s="1" t="s">
        <v>17089</v>
      </c>
      <c r="B28250" s="1" t="s">
        <v>100977</v>
      </c>
      <c r="C28250" t="s">
        <v>369</v>
      </c>
      <c r="D28250" s="1" t="s">
        <v>2779</v>
      </c>
      <c r="E28250" s="1" t="s">
        <v>2964</v>
      </c>
      <c r="F28250" s="1" t="s">
        <v>3069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 s="2">
        <v>38064</v>
      </c>
      <c r="N28250" s="2"/>
      <c r="O28250">
        <v>2004</v>
      </c>
      <c r="P28250">
        <v>0</v>
      </c>
    </row>
    <row r="28251" spans="1:16" x14ac:dyDescent="0.25">
      <c r="A28251" s="1" t="s">
        <v>39439</v>
      </c>
      <c r="B28251" s="1" t="s">
        <v>100977</v>
      </c>
      <c r="C28251" t="s">
        <v>18</v>
      </c>
      <c r="D28251" s="1" t="s">
        <v>2779</v>
      </c>
      <c r="E28251" s="1" t="s">
        <v>2964</v>
      </c>
      <c r="F28251" s="1" t="s">
        <v>3069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 s="2">
        <v>37883</v>
      </c>
      <c r="N28251" s="2"/>
      <c r="O28251">
        <v>2003</v>
      </c>
      <c r="P28251">
        <v>0</v>
      </c>
    </row>
    <row r="28252" spans="1:16" x14ac:dyDescent="0.25">
      <c r="A28252" s="1" t="s">
        <v>54634</v>
      </c>
      <c r="B28252" s="1" t="s">
        <v>54635</v>
      </c>
      <c r="C28252" t="s">
        <v>369</v>
      </c>
      <c r="D28252" s="1" t="s">
        <v>3058</v>
      </c>
      <c r="E28252" s="1" t="s">
        <v>2900</v>
      </c>
      <c r="F28252" s="1" t="s">
        <v>7976</v>
      </c>
      <c r="G28252">
        <v>0</v>
      </c>
      <c r="H28252">
        <v>0.05</v>
      </c>
      <c r="I28252">
        <v>0</v>
      </c>
      <c r="J28252">
        <v>0.05</v>
      </c>
      <c r="K28252">
        <v>0</v>
      </c>
      <c r="L28252">
        <v>0</v>
      </c>
      <c r="M28252" s="2">
        <v>38925</v>
      </c>
      <c r="N28252" s="2"/>
      <c r="O28252">
        <v>2006</v>
      </c>
      <c r="P28252">
        <v>0</v>
      </c>
    </row>
    <row r="28253" spans="1:16" x14ac:dyDescent="0.25">
      <c r="A28253" s="1" t="s">
        <v>54557</v>
      </c>
      <c r="B28253" s="1" t="s">
        <v>54558</v>
      </c>
      <c r="C28253" t="s">
        <v>369</v>
      </c>
      <c r="D28253" s="1" t="s">
        <v>3058</v>
      </c>
      <c r="E28253" s="1" t="s">
        <v>587</v>
      </c>
      <c r="F28253" s="1" t="s">
        <v>51615</v>
      </c>
      <c r="G28253">
        <v>0</v>
      </c>
      <c r="H28253">
        <v>7.0000000000000007E-2</v>
      </c>
      <c r="I28253">
        <v>0</v>
      </c>
      <c r="J28253">
        <v>7.0000000000000007E-2</v>
      </c>
      <c r="K28253">
        <v>0</v>
      </c>
      <c r="L28253">
        <v>0</v>
      </c>
      <c r="M28253" s="2">
        <v>39716</v>
      </c>
      <c r="N28253" s="2"/>
      <c r="O28253">
        <v>2008</v>
      </c>
      <c r="P28253">
        <v>0</v>
      </c>
    </row>
    <row r="28254" spans="1:16" x14ac:dyDescent="0.25">
      <c r="A28254" s="1" t="s">
        <v>13279</v>
      </c>
      <c r="B28254" s="1" t="s">
        <v>13280</v>
      </c>
      <c r="C28254" t="s">
        <v>3342</v>
      </c>
      <c r="D28254" s="1" t="s">
        <v>2785</v>
      </c>
      <c r="E28254" s="1" t="s">
        <v>587</v>
      </c>
      <c r="F28254" s="1" t="s">
        <v>587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 s="2">
        <v>37651</v>
      </c>
      <c r="N28254" s="2"/>
      <c r="O28254">
        <v>2003</v>
      </c>
      <c r="P28254">
        <v>0</v>
      </c>
    </row>
    <row r="28255" spans="1:16" x14ac:dyDescent="0.25">
      <c r="A28255" s="1" t="s">
        <v>8408</v>
      </c>
      <c r="B28255" s="1" t="s">
        <v>8409</v>
      </c>
      <c r="C28255" t="s">
        <v>3342</v>
      </c>
      <c r="D28255" s="1" t="s">
        <v>3058</v>
      </c>
      <c r="E28255" s="1" t="s">
        <v>587</v>
      </c>
      <c r="F28255" s="1" t="s">
        <v>841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 s="2">
        <v>37317</v>
      </c>
      <c r="N28255" s="2"/>
      <c r="O28255">
        <v>2002</v>
      </c>
      <c r="P28255">
        <v>0</v>
      </c>
    </row>
    <row r="28256" spans="1:16" x14ac:dyDescent="0.25">
      <c r="A28256" s="1" t="s">
        <v>8999</v>
      </c>
      <c r="B28256" s="1" t="s">
        <v>9000</v>
      </c>
      <c r="C28256" t="s">
        <v>360</v>
      </c>
      <c r="D28256" s="1" t="s">
        <v>3058</v>
      </c>
      <c r="E28256" s="1" t="s">
        <v>8417</v>
      </c>
      <c r="F28256" s="1" t="s">
        <v>8417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 s="2">
        <v>33837</v>
      </c>
      <c r="N28256" s="2"/>
      <c r="O28256">
        <v>1992</v>
      </c>
      <c r="P28256">
        <v>0</v>
      </c>
    </row>
    <row r="28257" spans="1:16" x14ac:dyDescent="0.25">
      <c r="A28257" s="1" t="s">
        <v>8411</v>
      </c>
      <c r="B28257" s="1" t="s">
        <v>8412</v>
      </c>
      <c r="C28257" t="s">
        <v>366</v>
      </c>
      <c r="D28257" s="1" t="s">
        <v>3058</v>
      </c>
      <c r="E28257" s="1" t="s">
        <v>587</v>
      </c>
      <c r="F28257" s="1" t="s">
        <v>587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 s="2">
        <v>31898</v>
      </c>
      <c r="N28257" s="2"/>
      <c r="O28257">
        <v>1987</v>
      </c>
      <c r="P28257">
        <v>0</v>
      </c>
    </row>
    <row r="28258" spans="1:16" x14ac:dyDescent="0.25">
      <c r="A28258" s="1" t="s">
        <v>8413</v>
      </c>
      <c r="B28258" s="1" t="s">
        <v>8414</v>
      </c>
      <c r="C28258" t="s">
        <v>127</v>
      </c>
      <c r="D28258" s="1" t="s">
        <v>3058</v>
      </c>
      <c r="E28258" s="1" t="s">
        <v>587</v>
      </c>
      <c r="F28258" s="1" t="s">
        <v>7976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 s="2">
        <v>38771</v>
      </c>
      <c r="N28258" s="2"/>
      <c r="O28258">
        <v>2006</v>
      </c>
      <c r="P28258">
        <v>0</v>
      </c>
    </row>
    <row r="28259" spans="1:16" x14ac:dyDescent="0.25">
      <c r="A28259" s="1" t="s">
        <v>8415</v>
      </c>
      <c r="B28259" s="1" t="s">
        <v>8416</v>
      </c>
      <c r="C28259" t="s">
        <v>573</v>
      </c>
      <c r="D28259" s="1" t="s">
        <v>3058</v>
      </c>
      <c r="E28259" s="1" t="s">
        <v>8417</v>
      </c>
      <c r="F28259" s="1" t="s">
        <v>8417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 s="2">
        <v>33859</v>
      </c>
      <c r="N28259" s="2"/>
      <c r="O28259">
        <v>1992</v>
      </c>
      <c r="P28259">
        <v>0</v>
      </c>
    </row>
    <row r="28260" spans="1:16" x14ac:dyDescent="0.25">
      <c r="A28260" s="1" t="s">
        <v>55443</v>
      </c>
      <c r="B28260" s="1" t="s">
        <v>103598</v>
      </c>
      <c r="C28260" t="s">
        <v>232</v>
      </c>
      <c r="D28260" s="1" t="s">
        <v>2779</v>
      </c>
      <c r="E28260" s="1" t="s">
        <v>7556</v>
      </c>
      <c r="F28260" s="1" t="s">
        <v>7556</v>
      </c>
      <c r="G28260">
        <v>0</v>
      </c>
      <c r="H28260">
        <v>0.03</v>
      </c>
      <c r="I28260">
        <v>0</v>
      </c>
      <c r="J28260">
        <v>0.03</v>
      </c>
      <c r="K28260">
        <v>0</v>
      </c>
      <c r="L28260">
        <v>0</v>
      </c>
      <c r="M28260" s="2">
        <v>40073</v>
      </c>
      <c r="N28260" s="2"/>
      <c r="O28260">
        <v>2009</v>
      </c>
      <c r="P28260">
        <v>0</v>
      </c>
    </row>
    <row r="28261" spans="1:16" x14ac:dyDescent="0.25">
      <c r="A28261" s="1" t="s">
        <v>16</v>
      </c>
      <c r="B28261" s="1" t="s">
        <v>4686</v>
      </c>
      <c r="C28261" t="s">
        <v>18</v>
      </c>
      <c r="D28261" s="1" t="s">
        <v>2779</v>
      </c>
      <c r="E28261" s="1" t="s">
        <v>4687</v>
      </c>
      <c r="F28261" s="1" t="s">
        <v>4687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 s="2">
        <v>37792</v>
      </c>
      <c r="N28261" s="2"/>
      <c r="O28261">
        <v>2003</v>
      </c>
      <c r="P28261">
        <v>0</v>
      </c>
    </row>
    <row r="28262" spans="1:16" x14ac:dyDescent="0.25">
      <c r="A28262" s="1" t="s">
        <v>56517</v>
      </c>
      <c r="B28262" s="1" t="s">
        <v>103793</v>
      </c>
      <c r="C28262" t="s">
        <v>369</v>
      </c>
      <c r="D28262" s="1" t="s">
        <v>2779</v>
      </c>
      <c r="E28262" s="1" t="s">
        <v>5115</v>
      </c>
      <c r="F28262" s="1" t="s">
        <v>5115</v>
      </c>
      <c r="G28262">
        <v>0</v>
      </c>
      <c r="H28262">
        <v>0.01</v>
      </c>
      <c r="I28262">
        <v>0</v>
      </c>
      <c r="J28262">
        <v>0.01</v>
      </c>
      <c r="K28262">
        <v>0</v>
      </c>
      <c r="L28262">
        <v>0</v>
      </c>
      <c r="M28262" s="2">
        <v>39870</v>
      </c>
      <c r="N28262" s="2"/>
      <c r="O28262">
        <v>2009</v>
      </c>
      <c r="P28262">
        <v>0</v>
      </c>
    </row>
    <row r="28263" spans="1:16" x14ac:dyDescent="0.25">
      <c r="A28263" s="1" t="s">
        <v>58540</v>
      </c>
      <c r="B28263" s="1" t="s">
        <v>58541</v>
      </c>
      <c r="C28263" t="s">
        <v>232</v>
      </c>
      <c r="D28263" s="1" t="s">
        <v>2793</v>
      </c>
      <c r="E28263" s="1" t="s">
        <v>2327</v>
      </c>
      <c r="F28263" s="1" t="s">
        <v>16354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 s="2">
        <v>39514</v>
      </c>
      <c r="N28263" s="2"/>
      <c r="O28263">
        <v>2008</v>
      </c>
      <c r="P28263">
        <v>0</v>
      </c>
    </row>
    <row r="28264" spans="1:16" x14ac:dyDescent="0.25">
      <c r="A28264" s="1" t="s">
        <v>55988</v>
      </c>
      <c r="B28264" s="1" t="s">
        <v>55989</v>
      </c>
      <c r="C28264" t="s">
        <v>232</v>
      </c>
      <c r="D28264" s="1" t="s">
        <v>2793</v>
      </c>
      <c r="E28264" s="1" t="s">
        <v>2900</v>
      </c>
      <c r="F28264" s="1" t="s">
        <v>2900</v>
      </c>
      <c r="G28264">
        <v>0</v>
      </c>
      <c r="H28264">
        <v>0.01</v>
      </c>
      <c r="I28264">
        <v>0</v>
      </c>
      <c r="J28264">
        <v>0.01</v>
      </c>
      <c r="K28264">
        <v>0</v>
      </c>
      <c r="L28264">
        <v>0</v>
      </c>
      <c r="M28264" s="2">
        <v>39802</v>
      </c>
      <c r="N28264" s="2"/>
      <c r="O28264">
        <v>2008</v>
      </c>
      <c r="P28264">
        <v>0</v>
      </c>
    </row>
    <row r="28265" spans="1:16" x14ac:dyDescent="0.25">
      <c r="A28265" s="1" t="s">
        <v>55142</v>
      </c>
      <c r="B28265" s="1" t="s">
        <v>55143</v>
      </c>
      <c r="C28265" t="s">
        <v>232</v>
      </c>
      <c r="D28265" s="1" t="s">
        <v>2793</v>
      </c>
      <c r="E28265" s="1" t="s">
        <v>2900</v>
      </c>
      <c r="F28265" s="1" t="s">
        <v>2900</v>
      </c>
      <c r="G28265">
        <v>0</v>
      </c>
      <c r="H28265">
        <v>0.11</v>
      </c>
      <c r="I28265">
        <v>0</v>
      </c>
      <c r="J28265">
        <v>0.11</v>
      </c>
      <c r="K28265">
        <v>0</v>
      </c>
      <c r="L28265">
        <v>0</v>
      </c>
      <c r="M28265" s="2">
        <v>38939</v>
      </c>
      <c r="N28265" s="2"/>
      <c r="O28265">
        <v>2006</v>
      </c>
      <c r="P28265">
        <v>0</v>
      </c>
    </row>
    <row r="28266" spans="1:16" x14ac:dyDescent="0.25">
      <c r="A28266" s="1" t="s">
        <v>55185</v>
      </c>
      <c r="B28266" s="1" t="s">
        <v>55186</v>
      </c>
      <c r="C28266" t="s">
        <v>232</v>
      </c>
      <c r="D28266" s="1" t="s">
        <v>2793</v>
      </c>
      <c r="E28266" s="1" t="s">
        <v>2900</v>
      </c>
      <c r="F28266" s="1" t="s">
        <v>2900</v>
      </c>
      <c r="G28266">
        <v>0</v>
      </c>
      <c r="H28266">
        <v>0.1</v>
      </c>
      <c r="I28266">
        <v>0</v>
      </c>
      <c r="J28266">
        <v>0.1</v>
      </c>
      <c r="K28266">
        <v>0</v>
      </c>
      <c r="L28266">
        <v>0</v>
      </c>
      <c r="M28266" s="2">
        <v>39275</v>
      </c>
      <c r="N28266" s="2"/>
      <c r="O28266">
        <v>2007</v>
      </c>
      <c r="P28266">
        <v>0</v>
      </c>
    </row>
    <row r="28267" spans="1:16" x14ac:dyDescent="0.25">
      <c r="A28267" s="1" t="s">
        <v>55275</v>
      </c>
      <c r="B28267" s="1" t="s">
        <v>55276</v>
      </c>
      <c r="C28267" t="s">
        <v>232</v>
      </c>
      <c r="D28267" s="1" t="s">
        <v>2793</v>
      </c>
      <c r="E28267" s="1" t="s">
        <v>2900</v>
      </c>
      <c r="F28267" s="1" t="s">
        <v>2900</v>
      </c>
      <c r="G28267">
        <v>0</v>
      </c>
      <c r="H28267">
        <v>0.06</v>
      </c>
      <c r="I28267">
        <v>0</v>
      </c>
      <c r="J28267">
        <v>0.06</v>
      </c>
      <c r="K28267">
        <v>0</v>
      </c>
      <c r="L28267">
        <v>0</v>
      </c>
      <c r="M28267" s="2">
        <v>39653</v>
      </c>
      <c r="N28267" s="2"/>
      <c r="O28267">
        <v>2008</v>
      </c>
      <c r="P28267">
        <v>0</v>
      </c>
    </row>
    <row r="28268" spans="1:16" x14ac:dyDescent="0.25">
      <c r="A28268" s="1" t="s">
        <v>55174</v>
      </c>
      <c r="B28268" s="1" t="s">
        <v>55175</v>
      </c>
      <c r="C28268" t="s">
        <v>232</v>
      </c>
      <c r="D28268" s="1" t="s">
        <v>2793</v>
      </c>
      <c r="E28268" s="1" t="s">
        <v>2900</v>
      </c>
      <c r="F28268" s="1" t="s">
        <v>2900</v>
      </c>
      <c r="G28268">
        <v>0</v>
      </c>
      <c r="H28268">
        <v>0.1</v>
      </c>
      <c r="I28268">
        <v>0</v>
      </c>
      <c r="J28268">
        <v>0.1</v>
      </c>
      <c r="K28268">
        <v>0</v>
      </c>
      <c r="L28268">
        <v>0</v>
      </c>
      <c r="M28268" s="2">
        <v>39429</v>
      </c>
      <c r="N28268" s="2"/>
      <c r="O28268">
        <v>2007</v>
      </c>
      <c r="P28268">
        <v>0</v>
      </c>
    </row>
    <row r="28269" spans="1:16" x14ac:dyDescent="0.25">
      <c r="A28269" s="1" t="s">
        <v>36498</v>
      </c>
      <c r="B28269" s="1" t="s">
        <v>36499</v>
      </c>
      <c r="C28269" t="s">
        <v>5454</v>
      </c>
      <c r="D28269" s="1" t="s">
        <v>19</v>
      </c>
      <c r="E28269" s="1" t="s">
        <v>3360</v>
      </c>
      <c r="F28269" s="1" t="s">
        <v>1399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 s="2">
        <v>36091</v>
      </c>
      <c r="N28269" s="2"/>
      <c r="O28269">
        <v>1998</v>
      </c>
      <c r="P28269">
        <v>0</v>
      </c>
    </row>
    <row r="28270" spans="1:16" x14ac:dyDescent="0.25">
      <c r="A28270" s="1" t="s">
        <v>81805</v>
      </c>
      <c r="B28270" s="1" t="s">
        <v>81806</v>
      </c>
      <c r="C28270" t="s">
        <v>81647</v>
      </c>
      <c r="D28270" s="1" t="s">
        <v>3177</v>
      </c>
      <c r="E28270" s="1" t="s">
        <v>477</v>
      </c>
      <c r="F28270" s="1" t="s">
        <v>642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 s="2">
        <v>33817</v>
      </c>
      <c r="N28270" s="2">
        <v>43883</v>
      </c>
      <c r="O28270">
        <v>1992</v>
      </c>
      <c r="P28270">
        <v>2020</v>
      </c>
    </row>
    <row r="28271" spans="1:16" x14ac:dyDescent="0.25">
      <c r="A28271" s="1" t="s">
        <v>16</v>
      </c>
      <c r="B28271" s="1" t="s">
        <v>2359</v>
      </c>
      <c r="C28271" t="s">
        <v>239</v>
      </c>
      <c r="D28271" s="1" t="s">
        <v>19</v>
      </c>
      <c r="E28271" s="1" t="s">
        <v>477</v>
      </c>
      <c r="F28271" s="1" t="s">
        <v>2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 s="2">
        <v>41739</v>
      </c>
      <c r="N28271" s="2"/>
      <c r="O28271">
        <v>2014</v>
      </c>
      <c r="P28271">
        <v>0</v>
      </c>
    </row>
    <row r="28272" spans="1:16" x14ac:dyDescent="0.25">
      <c r="A28272" s="1" t="s">
        <v>51459</v>
      </c>
      <c r="B28272" s="1" t="s">
        <v>2359</v>
      </c>
      <c r="C28272" t="s">
        <v>476</v>
      </c>
      <c r="D28272" s="1" t="s">
        <v>3177</v>
      </c>
      <c r="E28272" s="1" t="s">
        <v>477</v>
      </c>
      <c r="F28272" s="1" t="s">
        <v>3008</v>
      </c>
      <c r="G28272">
        <v>7.9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 s="2">
        <v>38278</v>
      </c>
      <c r="N28272" s="2"/>
      <c r="O28272">
        <v>2004</v>
      </c>
      <c r="P28272">
        <v>0</v>
      </c>
    </row>
    <row r="28273" spans="1:16" x14ac:dyDescent="0.25">
      <c r="A28273" s="1" t="s">
        <v>51454</v>
      </c>
      <c r="B28273" s="1" t="s">
        <v>51455</v>
      </c>
      <c r="C28273" t="s">
        <v>5454</v>
      </c>
      <c r="D28273" s="1" t="s">
        <v>3177</v>
      </c>
      <c r="E28273" s="1" t="s">
        <v>477</v>
      </c>
      <c r="F28273" s="1" t="s">
        <v>642</v>
      </c>
      <c r="G28273">
        <v>7.9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 s="2">
        <v>36703</v>
      </c>
      <c r="N28273" s="2"/>
      <c r="O28273">
        <v>2000</v>
      </c>
      <c r="P28273">
        <v>0</v>
      </c>
    </row>
    <row r="28274" spans="1:16" x14ac:dyDescent="0.25">
      <c r="A28274" s="1" t="s">
        <v>51468</v>
      </c>
      <c r="B28274" s="1" t="s">
        <v>51455</v>
      </c>
      <c r="C28274" t="s">
        <v>2870</v>
      </c>
      <c r="D28274" s="1" t="s">
        <v>3177</v>
      </c>
      <c r="E28274" s="1" t="s">
        <v>477</v>
      </c>
      <c r="F28274" s="1" t="s">
        <v>642</v>
      </c>
      <c r="G28274">
        <v>7.5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 s="2">
        <v>39503</v>
      </c>
      <c r="N28274" s="2"/>
      <c r="O28274">
        <v>2008</v>
      </c>
      <c r="P28274">
        <v>0</v>
      </c>
    </row>
    <row r="28275" spans="1:16" x14ac:dyDescent="0.25">
      <c r="A28275" s="1" t="s">
        <v>51513</v>
      </c>
      <c r="B28275" s="1" t="s">
        <v>51514</v>
      </c>
      <c r="C28275" t="s">
        <v>6723</v>
      </c>
      <c r="D28275" s="1" t="s">
        <v>2857</v>
      </c>
      <c r="E28275" s="1" t="s">
        <v>477</v>
      </c>
      <c r="F28275" s="1" t="s">
        <v>642</v>
      </c>
      <c r="G28275">
        <v>6.4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 s="2">
        <v>37907</v>
      </c>
      <c r="N28275" s="2"/>
      <c r="O28275">
        <v>2003</v>
      </c>
      <c r="P28275">
        <v>0</v>
      </c>
    </row>
    <row r="28276" spans="1:16" x14ac:dyDescent="0.25">
      <c r="A28276" s="1" t="s">
        <v>87643</v>
      </c>
      <c r="B28276" s="1" t="s">
        <v>87644</v>
      </c>
      <c r="C28276" t="s">
        <v>31969</v>
      </c>
      <c r="D28276" s="1" t="s">
        <v>3177</v>
      </c>
      <c r="E28276" s="1" t="s">
        <v>477</v>
      </c>
      <c r="F28276" s="1" t="s">
        <v>642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 s="2">
        <v>44645</v>
      </c>
      <c r="N28276" s="2">
        <v>44576</v>
      </c>
      <c r="O28276">
        <v>2022</v>
      </c>
      <c r="P28276">
        <v>2022</v>
      </c>
    </row>
    <row r="28277" spans="1:16" x14ac:dyDescent="0.25">
      <c r="A28277" s="1" t="s">
        <v>76783</v>
      </c>
      <c r="B28277" s="1" t="s">
        <v>76784</v>
      </c>
      <c r="C28277" t="s">
        <v>239</v>
      </c>
      <c r="D28277" s="1" t="s">
        <v>3177</v>
      </c>
      <c r="E28277" s="1" t="s">
        <v>477</v>
      </c>
      <c r="F28277" s="1" t="s">
        <v>642</v>
      </c>
      <c r="G28277">
        <v>8.1999999999999993</v>
      </c>
      <c r="H28277">
        <v>0.57999999999999996</v>
      </c>
      <c r="I28277">
        <v>0.26</v>
      </c>
      <c r="J28277">
        <v>0.13</v>
      </c>
      <c r="K28277">
        <v>0.14000000000000001</v>
      </c>
      <c r="L28277">
        <v>0.04</v>
      </c>
      <c r="M28277" s="2">
        <v>42055</v>
      </c>
      <c r="N28277" s="2">
        <v>43179</v>
      </c>
      <c r="O28277">
        <v>2015</v>
      </c>
      <c r="P28277">
        <v>2018</v>
      </c>
    </row>
    <row r="28278" spans="1:16" x14ac:dyDescent="0.25">
      <c r="A28278" s="1" t="s">
        <v>87992</v>
      </c>
      <c r="B28278" s="1" t="s">
        <v>87993</v>
      </c>
      <c r="C28278" t="s">
        <v>31969</v>
      </c>
      <c r="D28278" s="1" t="s">
        <v>3058</v>
      </c>
      <c r="E28278" s="1" t="s">
        <v>477</v>
      </c>
      <c r="F28278" s="1" t="s">
        <v>642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 s="2">
        <v>44098</v>
      </c>
      <c r="N28278" s="2">
        <v>44099</v>
      </c>
      <c r="O28278">
        <v>2020</v>
      </c>
      <c r="P28278">
        <v>2020</v>
      </c>
    </row>
    <row r="28279" spans="1:16" x14ac:dyDescent="0.25">
      <c r="A28279" s="1" t="s">
        <v>19380</v>
      </c>
      <c r="B28279" s="1" t="s">
        <v>19381</v>
      </c>
      <c r="C28279" t="s">
        <v>360</v>
      </c>
      <c r="D28279" s="1" t="s">
        <v>2781</v>
      </c>
      <c r="E28279" s="1" t="s">
        <v>477</v>
      </c>
      <c r="F28279" s="1" t="s">
        <v>642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 s="2">
        <v>35764</v>
      </c>
      <c r="N28279" s="2"/>
      <c r="O28279">
        <v>1997</v>
      </c>
      <c r="P28279">
        <v>0</v>
      </c>
    </row>
    <row r="28280" spans="1:16" x14ac:dyDescent="0.25">
      <c r="A28280" s="1" t="s">
        <v>19382</v>
      </c>
      <c r="B28280" s="1" t="s">
        <v>19381</v>
      </c>
      <c r="C28280" t="s">
        <v>2870</v>
      </c>
      <c r="D28280" s="1" t="s">
        <v>2781</v>
      </c>
      <c r="E28280" s="1" t="s">
        <v>477</v>
      </c>
      <c r="F28280" s="1" t="s">
        <v>642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 s="2">
        <v>40183</v>
      </c>
      <c r="N28280" s="2"/>
      <c r="O28280">
        <v>2010</v>
      </c>
      <c r="P28280">
        <v>0</v>
      </c>
    </row>
    <row r="28281" spans="1:16" x14ac:dyDescent="0.25">
      <c r="A28281" s="1" t="s">
        <v>51446</v>
      </c>
      <c r="B28281" s="1" t="s">
        <v>51447</v>
      </c>
      <c r="C28281" t="s">
        <v>232</v>
      </c>
      <c r="D28281" s="1" t="s">
        <v>3177</v>
      </c>
      <c r="E28281" s="1" t="s">
        <v>477</v>
      </c>
      <c r="F28281" s="1" t="s">
        <v>51448</v>
      </c>
      <c r="G28281">
        <v>7.3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 s="2">
        <v>39057</v>
      </c>
      <c r="N28281" s="2"/>
      <c r="O28281">
        <v>2006</v>
      </c>
      <c r="P28281">
        <v>0</v>
      </c>
    </row>
    <row r="28282" spans="1:16" x14ac:dyDescent="0.25">
      <c r="A28282" s="1" t="s">
        <v>79952</v>
      </c>
      <c r="B28282" s="1" t="s">
        <v>79953</v>
      </c>
      <c r="C28282" t="s">
        <v>31969</v>
      </c>
      <c r="D28282" s="1" t="s">
        <v>3177</v>
      </c>
      <c r="E28282" s="1" t="s">
        <v>477</v>
      </c>
      <c r="F28282" s="1" t="s">
        <v>642</v>
      </c>
      <c r="G28282">
        <v>8.1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 s="2">
        <v>43175</v>
      </c>
      <c r="N28282" s="2">
        <v>43173</v>
      </c>
      <c r="O28282">
        <v>2018</v>
      </c>
      <c r="P28282">
        <v>2018</v>
      </c>
    </row>
    <row r="28283" spans="1:16" x14ac:dyDescent="0.25">
      <c r="A28283" s="1" t="s">
        <v>16</v>
      </c>
      <c r="B28283" s="1" t="s">
        <v>1784</v>
      </c>
      <c r="C28283" t="s">
        <v>239</v>
      </c>
      <c r="D28283" s="1" t="s">
        <v>19</v>
      </c>
      <c r="E28283" s="1" t="s">
        <v>477</v>
      </c>
      <c r="F28283" s="1" t="s">
        <v>20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 s="2">
        <v>41417</v>
      </c>
      <c r="N28283" s="2"/>
      <c r="O28283">
        <v>2013</v>
      </c>
      <c r="P28283">
        <v>0</v>
      </c>
    </row>
    <row r="28284" spans="1:16" x14ac:dyDescent="0.25">
      <c r="A28284" s="1" t="s">
        <v>20947</v>
      </c>
      <c r="B28284" s="1" t="s">
        <v>1784</v>
      </c>
      <c r="C28284" t="s">
        <v>2870</v>
      </c>
      <c r="D28284" s="1" t="s">
        <v>3177</v>
      </c>
      <c r="E28284" s="1" t="s">
        <v>477</v>
      </c>
      <c r="F28284" s="1" t="s">
        <v>642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 s="2">
        <v>40315</v>
      </c>
      <c r="N28284" s="2"/>
      <c r="O28284">
        <v>2010</v>
      </c>
      <c r="P28284">
        <v>0</v>
      </c>
    </row>
    <row r="28285" spans="1:16" x14ac:dyDescent="0.25">
      <c r="A28285" s="1" t="s">
        <v>82572</v>
      </c>
      <c r="B28285" s="1" t="s">
        <v>1784</v>
      </c>
      <c r="C28285" t="s">
        <v>360</v>
      </c>
      <c r="D28285" s="1" t="s">
        <v>3177</v>
      </c>
      <c r="E28285" s="1" t="s">
        <v>477</v>
      </c>
      <c r="F28285" s="1" t="s">
        <v>642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 s="2">
        <v>35328</v>
      </c>
      <c r="N28285" s="2">
        <v>43210</v>
      </c>
      <c r="O28285">
        <v>1996</v>
      </c>
      <c r="P28285">
        <v>2018</v>
      </c>
    </row>
    <row r="28286" spans="1:16" x14ac:dyDescent="0.25">
      <c r="A28286" s="1" t="s">
        <v>51443</v>
      </c>
      <c r="B28286" s="1" t="s">
        <v>51444</v>
      </c>
      <c r="C28286" t="s">
        <v>232</v>
      </c>
      <c r="D28286" s="1" t="s">
        <v>3177</v>
      </c>
      <c r="E28286" s="1" t="s">
        <v>477</v>
      </c>
      <c r="F28286" s="1" t="s">
        <v>642</v>
      </c>
      <c r="G28286">
        <v>7.3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 s="2">
        <v>39713</v>
      </c>
      <c r="N28286" s="2"/>
      <c r="O28286">
        <v>2008</v>
      </c>
      <c r="P28286">
        <v>0</v>
      </c>
    </row>
    <row r="28287" spans="1:16" x14ac:dyDescent="0.25">
      <c r="A28287" s="1" t="s">
        <v>19317</v>
      </c>
      <c r="B28287" s="1" t="s">
        <v>100843</v>
      </c>
      <c r="C28287" t="s">
        <v>573</v>
      </c>
      <c r="D28287" s="1" t="s">
        <v>2781</v>
      </c>
      <c r="E28287" s="1" t="s">
        <v>477</v>
      </c>
      <c r="F28287" s="1" t="s">
        <v>642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 s="2">
        <v>36992</v>
      </c>
      <c r="N28287" s="2"/>
      <c r="O28287">
        <v>2001</v>
      </c>
      <c r="P28287">
        <v>0</v>
      </c>
    </row>
    <row r="28288" spans="1:16" x14ac:dyDescent="0.25">
      <c r="A28288" s="1" t="s">
        <v>76861</v>
      </c>
      <c r="B28288" s="1" t="s">
        <v>76862</v>
      </c>
      <c r="C28288" t="s">
        <v>162</v>
      </c>
      <c r="D28288" s="1" t="s">
        <v>3058</v>
      </c>
      <c r="E28288" s="1" t="s">
        <v>477</v>
      </c>
      <c r="F28288" s="1" t="s">
        <v>642</v>
      </c>
      <c r="G28288">
        <v>6</v>
      </c>
      <c r="H28288">
        <v>0.33</v>
      </c>
      <c r="I28288">
        <v>7.0000000000000007E-2</v>
      </c>
      <c r="J28288">
        <v>0.2</v>
      </c>
      <c r="K28288">
        <v>0.05</v>
      </c>
      <c r="L28288">
        <v>0.01</v>
      </c>
      <c r="M28288" s="2">
        <v>43119</v>
      </c>
      <c r="N28288" s="2">
        <v>43103</v>
      </c>
      <c r="O28288">
        <v>2018</v>
      </c>
      <c r="P28288">
        <v>2018</v>
      </c>
    </row>
    <row r="28289" spans="1:16" x14ac:dyDescent="0.25">
      <c r="A28289" s="1" t="s">
        <v>59917</v>
      </c>
      <c r="B28289" s="1" t="s">
        <v>59918</v>
      </c>
      <c r="C28289" t="s">
        <v>232</v>
      </c>
      <c r="D28289" s="1" t="s">
        <v>3177</v>
      </c>
      <c r="E28289" s="1" t="s">
        <v>477</v>
      </c>
      <c r="F28289" s="1" t="s">
        <v>642</v>
      </c>
      <c r="G28289">
        <v>8.9</v>
      </c>
      <c r="H28289">
        <v>0.72</v>
      </c>
      <c r="I28289">
        <v>0.36</v>
      </c>
      <c r="J28289">
        <v>0.32</v>
      </c>
      <c r="K28289">
        <v>0</v>
      </c>
      <c r="L28289">
        <v>0.03</v>
      </c>
      <c r="M28289" s="2">
        <v>38516</v>
      </c>
      <c r="N28289" s="2"/>
      <c r="O28289">
        <v>2005</v>
      </c>
      <c r="P28289">
        <v>0</v>
      </c>
    </row>
    <row r="28290" spans="1:16" x14ac:dyDescent="0.25">
      <c r="A28290" s="1" t="s">
        <v>51460</v>
      </c>
      <c r="B28290" s="1" t="s">
        <v>51461</v>
      </c>
      <c r="C28290" t="s">
        <v>232</v>
      </c>
      <c r="D28290" s="1" t="s">
        <v>3177</v>
      </c>
      <c r="E28290" s="1" t="s">
        <v>477</v>
      </c>
      <c r="F28290" s="1" t="s">
        <v>642</v>
      </c>
      <c r="G28290">
        <v>8.4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 s="2">
        <v>40805</v>
      </c>
      <c r="N28290" s="2"/>
      <c r="O28290">
        <v>2011</v>
      </c>
      <c r="P28290">
        <v>0</v>
      </c>
    </row>
    <row r="28291" spans="1:16" x14ac:dyDescent="0.25">
      <c r="A28291" s="1" t="s">
        <v>79962</v>
      </c>
      <c r="B28291" s="1" t="s">
        <v>79963</v>
      </c>
      <c r="C28291" t="s">
        <v>476</v>
      </c>
      <c r="D28291" s="1" t="s">
        <v>3177</v>
      </c>
      <c r="E28291" s="1" t="s">
        <v>477</v>
      </c>
      <c r="F28291" s="1" t="s">
        <v>642</v>
      </c>
      <c r="G28291">
        <v>8.1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 s="2">
        <v>37592</v>
      </c>
      <c r="N28291" s="2">
        <v>43210</v>
      </c>
      <c r="O28291">
        <v>2002</v>
      </c>
      <c r="P28291">
        <v>2018</v>
      </c>
    </row>
    <row r="28292" spans="1:16" x14ac:dyDescent="0.25">
      <c r="A28292" s="1" t="s">
        <v>79896</v>
      </c>
      <c r="B28292" s="1" t="s">
        <v>79897</v>
      </c>
      <c r="C28292" t="s">
        <v>162</v>
      </c>
      <c r="D28292" s="1" t="s">
        <v>2717</v>
      </c>
      <c r="E28292" s="1" t="s">
        <v>477</v>
      </c>
      <c r="F28292" s="1" t="s">
        <v>642</v>
      </c>
      <c r="G28292">
        <v>7.7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 s="2">
        <v>42531</v>
      </c>
      <c r="N28292" s="2">
        <v>43210</v>
      </c>
      <c r="O28292">
        <v>2016</v>
      </c>
      <c r="P28292">
        <v>2018</v>
      </c>
    </row>
    <row r="28293" spans="1:16" x14ac:dyDescent="0.25">
      <c r="A28293" s="1" t="s">
        <v>79959</v>
      </c>
      <c r="B28293" s="1" t="s">
        <v>79960</v>
      </c>
      <c r="C28293" t="s">
        <v>162</v>
      </c>
      <c r="D28293" s="1" t="s">
        <v>3177</v>
      </c>
      <c r="E28293" s="1" t="s">
        <v>477</v>
      </c>
      <c r="F28293" s="1" t="s">
        <v>642</v>
      </c>
      <c r="G28293">
        <v>7.8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 s="2">
        <v>41761</v>
      </c>
      <c r="N28293" s="2">
        <v>43130</v>
      </c>
      <c r="O28293">
        <v>2014</v>
      </c>
      <c r="P28293">
        <v>2018</v>
      </c>
    </row>
    <row r="28294" spans="1:16" x14ac:dyDescent="0.25">
      <c r="A28294" s="1" t="s">
        <v>21573</v>
      </c>
      <c r="B28294" s="1" t="s">
        <v>100524</v>
      </c>
      <c r="C28294" t="s">
        <v>366</v>
      </c>
      <c r="D28294" s="1" t="s">
        <v>3177</v>
      </c>
      <c r="E28294" s="1" t="s">
        <v>477</v>
      </c>
      <c r="F28294" s="1" t="s">
        <v>642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 s="2">
        <v>34090</v>
      </c>
      <c r="N28294" s="2"/>
      <c r="O28294">
        <v>1993</v>
      </c>
      <c r="P28294">
        <v>0</v>
      </c>
    </row>
    <row r="28295" spans="1:16" x14ac:dyDescent="0.25">
      <c r="A28295" s="1" t="s">
        <v>57393</v>
      </c>
      <c r="B28295" s="1" t="s">
        <v>100524</v>
      </c>
      <c r="C28295" t="s">
        <v>2870</v>
      </c>
      <c r="D28295" s="1" t="s">
        <v>3177</v>
      </c>
      <c r="E28295" s="1" t="s">
        <v>477</v>
      </c>
      <c r="F28295" s="1" t="s">
        <v>642</v>
      </c>
      <c r="G28295">
        <v>8.4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 s="2">
        <v>39125</v>
      </c>
      <c r="N28295" s="2"/>
      <c r="O28295">
        <v>2007</v>
      </c>
      <c r="P28295">
        <v>0</v>
      </c>
    </row>
    <row r="28296" spans="1:16" x14ac:dyDescent="0.25">
      <c r="A28296" s="1" t="s">
        <v>19384</v>
      </c>
      <c r="B28296" s="1" t="s">
        <v>100844</v>
      </c>
      <c r="C28296" t="s">
        <v>2870</v>
      </c>
      <c r="D28296" s="1" t="s">
        <v>2781</v>
      </c>
      <c r="E28296" s="1" t="s">
        <v>477</v>
      </c>
      <c r="F28296" s="1" t="s">
        <v>642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 s="2">
        <v>39349</v>
      </c>
      <c r="N28296" s="2"/>
      <c r="O28296">
        <v>2007</v>
      </c>
      <c r="P28296">
        <v>0</v>
      </c>
    </row>
    <row r="28297" spans="1:16" x14ac:dyDescent="0.25">
      <c r="A28297" s="1" t="s">
        <v>19383</v>
      </c>
      <c r="B28297" s="1" t="s">
        <v>100844</v>
      </c>
      <c r="C28297" t="s">
        <v>360</v>
      </c>
      <c r="D28297" s="1" t="s">
        <v>2781</v>
      </c>
      <c r="E28297" s="1" t="s">
        <v>477</v>
      </c>
      <c r="F28297" s="1" t="s">
        <v>642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 s="2">
        <v>34731</v>
      </c>
      <c r="N28297" s="2"/>
      <c r="O28297">
        <v>1995</v>
      </c>
      <c r="P28297">
        <v>0</v>
      </c>
    </row>
    <row r="28298" spans="1:16" x14ac:dyDescent="0.25">
      <c r="A28298" s="1" t="s">
        <v>52697</v>
      </c>
      <c r="B28298" s="1" t="s">
        <v>103396</v>
      </c>
      <c r="C28298" t="s">
        <v>573</v>
      </c>
      <c r="D28298" s="1" t="s">
        <v>2781</v>
      </c>
      <c r="E28298" s="1" t="s">
        <v>477</v>
      </c>
      <c r="F28298" s="1" t="s">
        <v>642</v>
      </c>
      <c r="G28298">
        <v>0</v>
      </c>
      <c r="H28298">
        <v>0.32</v>
      </c>
      <c r="I28298">
        <v>0</v>
      </c>
      <c r="J28298">
        <v>0.32</v>
      </c>
      <c r="K28298">
        <v>0</v>
      </c>
      <c r="L28298">
        <v>0</v>
      </c>
      <c r="M28298" s="2">
        <v>35186</v>
      </c>
      <c r="N28298" s="2"/>
      <c r="O28298">
        <v>1996</v>
      </c>
      <c r="P28298">
        <v>0</v>
      </c>
    </row>
    <row r="28299" spans="1:16" x14ac:dyDescent="0.25">
      <c r="A28299" s="1" t="s">
        <v>92688</v>
      </c>
      <c r="B28299" s="1" t="s">
        <v>103396</v>
      </c>
      <c r="C28299" t="s">
        <v>162</v>
      </c>
      <c r="D28299" s="1" t="s">
        <v>2717</v>
      </c>
      <c r="E28299" s="1" t="s">
        <v>477</v>
      </c>
      <c r="F28299" s="1" t="s">
        <v>642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 s="2"/>
      <c r="N28299" s="2">
        <v>43210</v>
      </c>
      <c r="O28299">
        <v>0</v>
      </c>
      <c r="P28299">
        <v>2018</v>
      </c>
    </row>
    <row r="28300" spans="1:16" x14ac:dyDescent="0.25">
      <c r="A28300" s="1" t="s">
        <v>16</v>
      </c>
      <c r="B28300" s="1" t="s">
        <v>105467</v>
      </c>
      <c r="C28300" t="s">
        <v>162</v>
      </c>
      <c r="D28300" s="1" t="s">
        <v>2717</v>
      </c>
      <c r="E28300" s="1" t="s">
        <v>20</v>
      </c>
      <c r="F28300" s="1" t="s">
        <v>642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 s="2"/>
      <c r="N28300" s="2">
        <v>44679</v>
      </c>
      <c r="O28300">
        <v>0</v>
      </c>
      <c r="P28300">
        <v>2022</v>
      </c>
    </row>
    <row r="28301" spans="1:16" x14ac:dyDescent="0.25">
      <c r="A28301" s="1" t="s">
        <v>95642</v>
      </c>
      <c r="B28301" s="1" t="s">
        <v>105365</v>
      </c>
      <c r="C28301" t="s">
        <v>31969</v>
      </c>
      <c r="D28301" s="1" t="s">
        <v>74048</v>
      </c>
      <c r="E28301" s="1" t="s">
        <v>20</v>
      </c>
      <c r="F28301" s="1" t="s">
        <v>642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 s="2"/>
      <c r="N28301" s="2">
        <v>44787</v>
      </c>
      <c r="O28301">
        <v>0</v>
      </c>
      <c r="P28301">
        <v>2022</v>
      </c>
    </row>
    <row r="28302" spans="1:16" x14ac:dyDescent="0.25">
      <c r="A28302" s="1" t="s">
        <v>77230</v>
      </c>
      <c r="B28302" s="1" t="s">
        <v>104698</v>
      </c>
      <c r="C28302" t="s">
        <v>233</v>
      </c>
      <c r="D28302" s="1" t="s">
        <v>3177</v>
      </c>
      <c r="E28302" s="1" t="s">
        <v>477</v>
      </c>
      <c r="F28302" s="1" t="s">
        <v>642</v>
      </c>
      <c r="G28302">
        <v>8</v>
      </c>
      <c r="H28302">
        <v>0.69</v>
      </c>
      <c r="I28302">
        <v>0.33</v>
      </c>
      <c r="J28302">
        <v>0.33</v>
      </c>
      <c r="K28302">
        <v>0</v>
      </c>
      <c r="L28302">
        <v>0.03</v>
      </c>
      <c r="M28302" s="2">
        <v>41168</v>
      </c>
      <c r="N28302" s="2">
        <v>43179</v>
      </c>
      <c r="O28302">
        <v>2012</v>
      </c>
      <c r="P28302">
        <v>2018</v>
      </c>
    </row>
    <row r="28303" spans="1:16" x14ac:dyDescent="0.25">
      <c r="A28303" s="1" t="s">
        <v>52521</v>
      </c>
      <c r="B28303" s="1" t="s">
        <v>99526</v>
      </c>
      <c r="C28303" t="s">
        <v>360</v>
      </c>
      <c r="D28303" s="1" t="s">
        <v>2860</v>
      </c>
      <c r="E28303" s="1" t="s">
        <v>477</v>
      </c>
      <c r="F28303" s="1" t="s">
        <v>642</v>
      </c>
      <c r="G28303">
        <v>0</v>
      </c>
      <c r="H28303">
        <v>0.59</v>
      </c>
      <c r="I28303">
        <v>0</v>
      </c>
      <c r="J28303">
        <v>0.59</v>
      </c>
      <c r="K28303">
        <v>0</v>
      </c>
      <c r="L28303">
        <v>0</v>
      </c>
      <c r="M28303" s="2">
        <v>34731</v>
      </c>
      <c r="N28303" s="2"/>
      <c r="O28303">
        <v>1995</v>
      </c>
      <c r="P28303">
        <v>0</v>
      </c>
    </row>
    <row r="28304" spans="1:16" x14ac:dyDescent="0.25">
      <c r="A28304" s="1" t="s">
        <v>16</v>
      </c>
      <c r="B28304" s="1" t="s">
        <v>99526</v>
      </c>
      <c r="C28304" t="s">
        <v>239</v>
      </c>
      <c r="D28304" s="1" t="s">
        <v>19</v>
      </c>
      <c r="E28304" s="1" t="s">
        <v>477</v>
      </c>
      <c r="F28304" s="1" t="s">
        <v>2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 s="2">
        <v>41417</v>
      </c>
      <c r="N28304" s="2"/>
      <c r="O28304">
        <v>2013</v>
      </c>
      <c r="P28304">
        <v>0</v>
      </c>
    </row>
    <row r="28305" spans="1:16" x14ac:dyDescent="0.25">
      <c r="A28305" s="1" t="s">
        <v>25437</v>
      </c>
      <c r="B28305" s="1" t="s">
        <v>99526</v>
      </c>
      <c r="C28305" t="s">
        <v>2870</v>
      </c>
      <c r="D28305" s="1" t="s">
        <v>2860</v>
      </c>
      <c r="E28305" s="1" t="s">
        <v>477</v>
      </c>
      <c r="F28305" s="1" t="s">
        <v>642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 s="2">
        <v>39286</v>
      </c>
      <c r="N28305" s="2"/>
      <c r="O28305">
        <v>2007</v>
      </c>
      <c r="P28305">
        <v>0</v>
      </c>
    </row>
    <row r="28306" spans="1:16" x14ac:dyDescent="0.25">
      <c r="A28306" s="1" t="s">
        <v>20476</v>
      </c>
      <c r="B28306" s="1" t="s">
        <v>100624</v>
      </c>
      <c r="C28306" t="s">
        <v>162</v>
      </c>
      <c r="D28306" s="1" t="s">
        <v>3177</v>
      </c>
      <c r="E28306" s="1" t="s">
        <v>477</v>
      </c>
      <c r="F28306" s="1" t="s">
        <v>642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 s="2">
        <v>40724</v>
      </c>
      <c r="N28306" s="2"/>
      <c r="O28306">
        <v>2011</v>
      </c>
      <c r="P28306">
        <v>0</v>
      </c>
    </row>
    <row r="28307" spans="1:16" x14ac:dyDescent="0.25">
      <c r="A28307" s="1" t="s">
        <v>20477</v>
      </c>
      <c r="B28307" s="1" t="s">
        <v>100624</v>
      </c>
      <c r="C28307" t="s">
        <v>162</v>
      </c>
      <c r="D28307" s="1" t="s">
        <v>3177</v>
      </c>
      <c r="E28307" s="1" t="s">
        <v>477</v>
      </c>
      <c r="F28307" s="1" t="s">
        <v>477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 s="2">
        <v>40724</v>
      </c>
      <c r="N28307" s="2"/>
      <c r="O28307">
        <v>2011</v>
      </c>
      <c r="P28307">
        <v>0</v>
      </c>
    </row>
    <row r="28308" spans="1:16" x14ac:dyDescent="0.25">
      <c r="A28308" s="1" t="s">
        <v>21888</v>
      </c>
      <c r="B28308" s="1" t="s">
        <v>100624</v>
      </c>
      <c r="C28308" t="s">
        <v>573</v>
      </c>
      <c r="D28308" s="1" t="s">
        <v>3177</v>
      </c>
      <c r="E28308" s="1" t="s">
        <v>477</v>
      </c>
      <c r="F28308" s="1" t="s">
        <v>642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 s="2">
        <v>33817</v>
      </c>
      <c r="N28308" s="2"/>
      <c r="O28308">
        <v>1992</v>
      </c>
      <c r="P28308">
        <v>0</v>
      </c>
    </row>
    <row r="28309" spans="1:16" x14ac:dyDescent="0.25">
      <c r="A28309" s="1" t="s">
        <v>21892</v>
      </c>
      <c r="B28309" s="1" t="s">
        <v>100671</v>
      </c>
      <c r="C28309" t="s">
        <v>573</v>
      </c>
      <c r="D28309" s="1" t="s">
        <v>3177</v>
      </c>
      <c r="E28309" s="1" t="s">
        <v>477</v>
      </c>
      <c r="F28309" s="1" t="s">
        <v>642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 s="2">
        <v>34820</v>
      </c>
      <c r="N28309" s="2"/>
      <c r="O28309">
        <v>1995</v>
      </c>
      <c r="P28309">
        <v>0</v>
      </c>
    </row>
    <row r="28310" spans="1:16" x14ac:dyDescent="0.25">
      <c r="A28310" s="1" t="s">
        <v>52552</v>
      </c>
      <c r="B28310" s="1" t="s">
        <v>99527</v>
      </c>
      <c r="C28310" t="s">
        <v>360</v>
      </c>
      <c r="D28310" s="1" t="s">
        <v>3177</v>
      </c>
      <c r="E28310" s="1" t="s">
        <v>477</v>
      </c>
      <c r="F28310" s="1" t="s">
        <v>642</v>
      </c>
      <c r="G28310">
        <v>0</v>
      </c>
      <c r="H28310">
        <v>0.36</v>
      </c>
      <c r="I28310">
        <v>0</v>
      </c>
      <c r="J28310">
        <v>0.36</v>
      </c>
      <c r="K28310">
        <v>0</v>
      </c>
      <c r="L28310">
        <v>0</v>
      </c>
      <c r="M28310" s="2">
        <v>35761</v>
      </c>
      <c r="N28310" s="2"/>
      <c r="O28310">
        <v>1997</v>
      </c>
      <c r="P28310">
        <v>0</v>
      </c>
    </row>
    <row r="28311" spans="1:16" x14ac:dyDescent="0.25">
      <c r="A28311" s="1" t="s">
        <v>16</v>
      </c>
      <c r="B28311" s="1" t="s">
        <v>99527</v>
      </c>
      <c r="C28311" t="s">
        <v>239</v>
      </c>
      <c r="D28311" s="1" t="s">
        <v>19</v>
      </c>
      <c r="E28311" s="1" t="s">
        <v>477</v>
      </c>
      <c r="F28311" s="1" t="s">
        <v>2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 s="2">
        <v>41417</v>
      </c>
      <c r="N28311" s="2"/>
      <c r="O28311">
        <v>2013</v>
      </c>
      <c r="P28311">
        <v>0</v>
      </c>
    </row>
    <row r="28312" spans="1:16" x14ac:dyDescent="0.25">
      <c r="A28312" s="1" t="s">
        <v>20948</v>
      </c>
      <c r="B28312" s="1" t="s">
        <v>99527</v>
      </c>
      <c r="C28312" t="s">
        <v>2870</v>
      </c>
      <c r="D28312" s="1" t="s">
        <v>3177</v>
      </c>
      <c r="E28312" s="1" t="s">
        <v>477</v>
      </c>
      <c r="F28312" s="1" t="s">
        <v>642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 s="2">
        <v>39818</v>
      </c>
      <c r="N28312" s="2"/>
      <c r="O28312">
        <v>2009</v>
      </c>
      <c r="P28312">
        <v>0</v>
      </c>
    </row>
    <row r="28313" spans="1:16" x14ac:dyDescent="0.25">
      <c r="A28313" s="1" t="s">
        <v>51451</v>
      </c>
      <c r="B28313" s="1" t="s">
        <v>103336</v>
      </c>
      <c r="C28313" t="s">
        <v>233</v>
      </c>
      <c r="D28313" s="1" t="s">
        <v>3177</v>
      </c>
      <c r="E28313" s="1" t="s">
        <v>477</v>
      </c>
      <c r="F28313" s="1" t="s">
        <v>51452</v>
      </c>
      <c r="G28313">
        <v>8.6999999999999993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 s="2">
        <v>40468</v>
      </c>
      <c r="N28313" s="2"/>
      <c r="O28313">
        <v>2010</v>
      </c>
      <c r="P28313">
        <v>0</v>
      </c>
    </row>
    <row r="28314" spans="1:16" x14ac:dyDescent="0.25">
      <c r="A28314" s="1" t="s">
        <v>80984</v>
      </c>
      <c r="B28314" s="1" t="s">
        <v>104943</v>
      </c>
      <c r="C28314" t="s">
        <v>162</v>
      </c>
      <c r="D28314" s="1" t="s">
        <v>3177</v>
      </c>
      <c r="E28314" s="1" t="s">
        <v>477</v>
      </c>
      <c r="F28314" s="1" t="s">
        <v>51452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 s="2">
        <v>43532</v>
      </c>
      <c r="N28314" s="2">
        <v>43474</v>
      </c>
      <c r="O28314">
        <v>2019</v>
      </c>
      <c r="P28314">
        <v>2019</v>
      </c>
    </row>
    <row r="28315" spans="1:16" x14ac:dyDescent="0.25">
      <c r="A28315" s="1" t="s">
        <v>34567</v>
      </c>
      <c r="B28315" s="1" t="s">
        <v>102013</v>
      </c>
      <c r="C28315" t="s">
        <v>573</v>
      </c>
      <c r="D28315" s="1" t="s">
        <v>19</v>
      </c>
      <c r="E28315" s="1" t="s">
        <v>477</v>
      </c>
      <c r="F28315" s="1" t="s">
        <v>642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 s="2">
        <v>34301</v>
      </c>
      <c r="N28315" s="2"/>
      <c r="O28315">
        <v>1993</v>
      </c>
      <c r="P28315">
        <v>0</v>
      </c>
    </row>
    <row r="28316" spans="1:16" x14ac:dyDescent="0.25">
      <c r="A28316" s="1" t="s">
        <v>87646</v>
      </c>
      <c r="B28316" s="1" t="s">
        <v>105138</v>
      </c>
      <c r="C28316" t="s">
        <v>31969</v>
      </c>
      <c r="D28316" s="1" t="s">
        <v>3177</v>
      </c>
      <c r="E28316" s="1" t="s">
        <v>477</v>
      </c>
      <c r="F28316" s="1" t="s">
        <v>642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 s="2">
        <v>44981</v>
      </c>
      <c r="N28316" s="2">
        <v>44817</v>
      </c>
      <c r="O28316">
        <v>2023</v>
      </c>
      <c r="P28316">
        <v>2022</v>
      </c>
    </row>
    <row r="28317" spans="1:16" x14ac:dyDescent="0.25">
      <c r="A28317" s="1" t="s">
        <v>51450</v>
      </c>
      <c r="B28317" s="1" t="s">
        <v>103337</v>
      </c>
      <c r="C28317" t="s">
        <v>233</v>
      </c>
      <c r="D28317" s="1" t="s">
        <v>3177</v>
      </c>
      <c r="E28317" s="1" t="s">
        <v>477</v>
      </c>
      <c r="F28317" s="1" t="s">
        <v>642</v>
      </c>
      <c r="G28317">
        <v>7.6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 s="2">
        <v>40840</v>
      </c>
      <c r="N28317" s="2"/>
      <c r="O28317">
        <v>2011</v>
      </c>
      <c r="P28317">
        <v>0</v>
      </c>
    </row>
    <row r="28318" spans="1:16" x14ac:dyDescent="0.25">
      <c r="A28318" s="1" t="s">
        <v>52763</v>
      </c>
      <c r="B28318" s="1" t="s">
        <v>103397</v>
      </c>
      <c r="C28318" t="s">
        <v>573</v>
      </c>
      <c r="D28318" s="1" t="s">
        <v>2781</v>
      </c>
      <c r="E28318" s="1" t="s">
        <v>477</v>
      </c>
      <c r="F28318" s="1" t="s">
        <v>642</v>
      </c>
      <c r="G28318">
        <v>0</v>
      </c>
      <c r="H28318">
        <v>0.22</v>
      </c>
      <c r="I28318">
        <v>0</v>
      </c>
      <c r="J28318">
        <v>0.22</v>
      </c>
      <c r="K28318">
        <v>0</v>
      </c>
      <c r="L28318">
        <v>0</v>
      </c>
      <c r="M28318" s="2">
        <v>35454</v>
      </c>
      <c r="N28318" s="2"/>
      <c r="O28318">
        <v>1997</v>
      </c>
      <c r="P28318">
        <v>0</v>
      </c>
    </row>
    <row r="28319" spans="1:16" x14ac:dyDescent="0.25">
      <c r="A28319" s="1" t="s">
        <v>37299</v>
      </c>
      <c r="B28319" s="1" t="s">
        <v>37300</v>
      </c>
      <c r="C28319" t="s">
        <v>232</v>
      </c>
      <c r="D28319" s="1" t="s">
        <v>19</v>
      </c>
      <c r="E28319" s="1" t="s">
        <v>6616</v>
      </c>
      <c r="F28319" s="1" t="s">
        <v>6616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 s="2">
        <v>40290</v>
      </c>
      <c r="N28319" s="2"/>
      <c r="O28319">
        <v>2010</v>
      </c>
      <c r="P28319">
        <v>0</v>
      </c>
    </row>
    <row r="28320" spans="1:16" x14ac:dyDescent="0.25">
      <c r="A28320" s="1" t="s">
        <v>37301</v>
      </c>
      <c r="B28320" s="1" t="s">
        <v>37302</v>
      </c>
      <c r="C28320" t="s">
        <v>232</v>
      </c>
      <c r="D28320" s="1" t="s">
        <v>19</v>
      </c>
      <c r="E28320" s="1" t="s">
        <v>6616</v>
      </c>
      <c r="F28320" s="1" t="s">
        <v>6616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 s="2">
        <v>40661</v>
      </c>
      <c r="N28320" s="2"/>
      <c r="O28320">
        <v>2011</v>
      </c>
      <c r="P28320">
        <v>0</v>
      </c>
    </row>
    <row r="28321" spans="1:16" x14ac:dyDescent="0.25">
      <c r="A28321" s="1" t="s">
        <v>37303</v>
      </c>
      <c r="B28321" s="1" t="s">
        <v>105515</v>
      </c>
      <c r="C28321" t="s">
        <v>232</v>
      </c>
      <c r="D28321" s="1" t="s">
        <v>19</v>
      </c>
      <c r="E28321" s="1" t="s">
        <v>3836</v>
      </c>
      <c r="F28321" s="1" t="s">
        <v>3836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 s="2">
        <v>39898</v>
      </c>
      <c r="N28321" s="2"/>
      <c r="O28321">
        <v>2009</v>
      </c>
      <c r="P28321">
        <v>0</v>
      </c>
    </row>
    <row r="28322" spans="1:16" x14ac:dyDescent="0.25">
      <c r="A28322" s="1" t="s">
        <v>37304</v>
      </c>
      <c r="B28322" s="1" t="s">
        <v>37305</v>
      </c>
      <c r="C28322" t="s">
        <v>232</v>
      </c>
      <c r="D28322" s="1" t="s">
        <v>19</v>
      </c>
      <c r="E28322" s="1" t="s">
        <v>6605</v>
      </c>
      <c r="F28322" s="1" t="s">
        <v>6605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 s="2">
        <v>39786</v>
      </c>
      <c r="N28322" s="2"/>
      <c r="O28322">
        <v>2008</v>
      </c>
      <c r="P28322">
        <v>0</v>
      </c>
    </row>
    <row r="28323" spans="1:16" x14ac:dyDescent="0.25">
      <c r="A28323" s="1" t="s">
        <v>16</v>
      </c>
      <c r="B28323" s="1" t="s">
        <v>99936</v>
      </c>
      <c r="C28323" t="s">
        <v>18</v>
      </c>
      <c r="D28323" s="1" t="s">
        <v>2717</v>
      </c>
      <c r="E28323" s="1" t="s">
        <v>20</v>
      </c>
      <c r="F28323" s="1" t="s">
        <v>6055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 s="2"/>
      <c r="N28323" s="2"/>
      <c r="O28323">
        <v>0</v>
      </c>
      <c r="P28323">
        <v>0</v>
      </c>
    </row>
    <row r="28324" spans="1:16" x14ac:dyDescent="0.25">
      <c r="A28324" s="1" t="s">
        <v>11636</v>
      </c>
      <c r="B28324" s="1" t="s">
        <v>11637</v>
      </c>
      <c r="C28324" t="s">
        <v>476</v>
      </c>
      <c r="D28324" s="1" t="s">
        <v>2795</v>
      </c>
      <c r="E28324" s="1" t="s">
        <v>1272</v>
      </c>
      <c r="F28324" s="1" t="s">
        <v>1272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 s="2">
        <v>38071</v>
      </c>
      <c r="N28324" s="2"/>
      <c r="O28324">
        <v>2004</v>
      </c>
      <c r="P28324">
        <v>0</v>
      </c>
    </row>
    <row r="28325" spans="1:16" x14ac:dyDescent="0.25">
      <c r="A28325" s="1" t="s">
        <v>7043</v>
      </c>
      <c r="B28325" s="1" t="s">
        <v>7044</v>
      </c>
      <c r="C28325" t="s">
        <v>573</v>
      </c>
      <c r="D28325" s="1" t="s">
        <v>2793</v>
      </c>
      <c r="E28325" s="1" t="s">
        <v>3502</v>
      </c>
      <c r="F28325" s="1" t="s">
        <v>3503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 s="2">
        <v>37246</v>
      </c>
      <c r="N28325" s="2"/>
      <c r="O28325">
        <v>2001</v>
      </c>
      <c r="P28325">
        <v>0</v>
      </c>
    </row>
    <row r="28326" spans="1:16" x14ac:dyDescent="0.25">
      <c r="A28326" s="1" t="s">
        <v>34735</v>
      </c>
      <c r="B28326" s="1" t="s">
        <v>34736</v>
      </c>
      <c r="C28326" t="s">
        <v>573</v>
      </c>
      <c r="D28326" s="1" t="s">
        <v>19</v>
      </c>
      <c r="E28326" s="1" t="s">
        <v>3502</v>
      </c>
      <c r="F28326" s="1" t="s">
        <v>3503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 s="2">
        <v>36973</v>
      </c>
      <c r="N28326" s="2"/>
      <c r="O28326">
        <v>2001</v>
      </c>
      <c r="P28326">
        <v>0</v>
      </c>
    </row>
    <row r="28327" spans="1:16" x14ac:dyDescent="0.25">
      <c r="A28327" s="1" t="s">
        <v>16216</v>
      </c>
      <c r="B28327" s="1" t="s">
        <v>16217</v>
      </c>
      <c r="C28327" t="s">
        <v>476</v>
      </c>
      <c r="D28327" s="1" t="s">
        <v>2779</v>
      </c>
      <c r="E28327" s="1" t="s">
        <v>3490</v>
      </c>
      <c r="F28327" s="1" t="s">
        <v>349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 s="2">
        <v>37622</v>
      </c>
      <c r="N28327" s="2"/>
      <c r="O28327">
        <v>2003</v>
      </c>
      <c r="P28327">
        <v>0</v>
      </c>
    </row>
    <row r="28328" spans="1:16" x14ac:dyDescent="0.25">
      <c r="A28328" s="1" t="s">
        <v>8418</v>
      </c>
      <c r="B28328" s="1" t="s">
        <v>8419</v>
      </c>
      <c r="C28328" t="s">
        <v>136</v>
      </c>
      <c r="D28328" s="1" t="s">
        <v>3058</v>
      </c>
      <c r="E28328" s="1" t="s">
        <v>2291</v>
      </c>
      <c r="F28328" s="1" t="s">
        <v>2291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 s="2">
        <v>35055</v>
      </c>
      <c r="N28328" s="2"/>
      <c r="O28328">
        <v>1995</v>
      </c>
      <c r="P28328">
        <v>0</v>
      </c>
    </row>
    <row r="28329" spans="1:16" x14ac:dyDescent="0.25">
      <c r="A28329" s="1" t="s">
        <v>30993</v>
      </c>
      <c r="B28329" s="1" t="s">
        <v>30994</v>
      </c>
      <c r="C28329" t="s">
        <v>360</v>
      </c>
      <c r="D28329" s="1" t="s">
        <v>2717</v>
      </c>
      <c r="E28329" s="1" t="s">
        <v>2291</v>
      </c>
      <c r="F28329" s="1" t="s">
        <v>2291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 s="2">
        <v>34915</v>
      </c>
      <c r="N28329" s="2"/>
      <c r="O28329">
        <v>1995</v>
      </c>
      <c r="P28329">
        <v>0</v>
      </c>
    </row>
    <row r="28330" spans="1:16" x14ac:dyDescent="0.25">
      <c r="A28330" s="1" t="s">
        <v>14318</v>
      </c>
      <c r="B28330" s="1" t="s">
        <v>14319</v>
      </c>
      <c r="C28330" t="s">
        <v>360</v>
      </c>
      <c r="D28330" s="1" t="s">
        <v>2785</v>
      </c>
      <c r="E28330" s="1" t="s">
        <v>3292</v>
      </c>
      <c r="F28330" s="1" t="s">
        <v>1399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 s="2">
        <v>34551</v>
      </c>
      <c r="N28330" s="2"/>
      <c r="O28330">
        <v>1994</v>
      </c>
      <c r="P28330">
        <v>0</v>
      </c>
    </row>
    <row r="28331" spans="1:16" x14ac:dyDescent="0.25">
      <c r="A28331" s="1" t="s">
        <v>53466</v>
      </c>
      <c r="B28331" s="1" t="s">
        <v>53467</v>
      </c>
      <c r="C28331" t="s">
        <v>139</v>
      </c>
      <c r="D28331" s="1" t="s">
        <v>2779</v>
      </c>
      <c r="E28331" s="1" t="s">
        <v>4575</v>
      </c>
      <c r="F28331" s="1" t="s">
        <v>4575</v>
      </c>
      <c r="G28331">
        <v>0</v>
      </c>
      <c r="H28331">
        <v>0.02</v>
      </c>
      <c r="I28331">
        <v>0</v>
      </c>
      <c r="J28331">
        <v>0.02</v>
      </c>
      <c r="K28331">
        <v>0</v>
      </c>
      <c r="L28331">
        <v>0</v>
      </c>
      <c r="M28331" s="2">
        <v>41879</v>
      </c>
      <c r="N28331" s="2"/>
      <c r="O28331">
        <v>2014</v>
      </c>
      <c r="P28331">
        <v>0</v>
      </c>
    </row>
    <row r="28332" spans="1:16" x14ac:dyDescent="0.25">
      <c r="A28332" s="1" t="s">
        <v>67748</v>
      </c>
      <c r="B28332" s="1" t="s">
        <v>67749</v>
      </c>
      <c r="C28332" t="s">
        <v>384</v>
      </c>
      <c r="D28332" s="1" t="s">
        <v>2717</v>
      </c>
      <c r="E28332" s="1" t="s">
        <v>1774</v>
      </c>
      <c r="F28332" s="1" t="s">
        <v>1774</v>
      </c>
      <c r="G28332">
        <v>0</v>
      </c>
      <c r="H28332">
        <v>0.31</v>
      </c>
      <c r="I28332">
        <v>0.17</v>
      </c>
      <c r="J28332">
        <v>0</v>
      </c>
      <c r="K28332">
        <v>0.12</v>
      </c>
      <c r="L28332">
        <v>0.02</v>
      </c>
      <c r="M28332" s="2">
        <v>37006</v>
      </c>
      <c r="N28332" s="2"/>
      <c r="O28332">
        <v>2001</v>
      </c>
      <c r="P28332">
        <v>0</v>
      </c>
    </row>
    <row r="28333" spans="1:16" x14ac:dyDescent="0.25">
      <c r="A28333" s="1" t="s">
        <v>11638</v>
      </c>
      <c r="B28333" s="1" t="s">
        <v>11639</v>
      </c>
      <c r="C28333" t="s">
        <v>476</v>
      </c>
      <c r="D28333" s="1" t="s">
        <v>2795</v>
      </c>
      <c r="E28333" s="1" t="s">
        <v>587</v>
      </c>
      <c r="F28333" s="1" t="s">
        <v>587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 s="2">
        <v>38323</v>
      </c>
      <c r="N28333" s="2"/>
      <c r="O28333">
        <v>2004</v>
      </c>
      <c r="P28333">
        <v>0</v>
      </c>
    </row>
    <row r="28334" spans="1:16" x14ac:dyDescent="0.25">
      <c r="A28334" s="1" t="s">
        <v>16218</v>
      </c>
      <c r="B28334" s="1" t="s">
        <v>100907</v>
      </c>
      <c r="C28334" t="s">
        <v>368</v>
      </c>
      <c r="D28334" s="1" t="s">
        <v>2779</v>
      </c>
      <c r="E28334" s="1" t="s">
        <v>3494</v>
      </c>
      <c r="F28334" s="1" t="s">
        <v>3495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 s="2">
        <v>36237</v>
      </c>
      <c r="N28334" s="2"/>
      <c r="O28334">
        <v>1999</v>
      </c>
      <c r="P28334">
        <v>0</v>
      </c>
    </row>
    <row r="28335" spans="1:16" x14ac:dyDescent="0.25">
      <c r="A28335" s="1" t="s">
        <v>16219</v>
      </c>
      <c r="B28335" s="1" t="s">
        <v>100903</v>
      </c>
      <c r="C28335" t="s">
        <v>3342</v>
      </c>
      <c r="D28335" s="1" t="s">
        <v>2779</v>
      </c>
      <c r="E28335" s="1" t="s">
        <v>3494</v>
      </c>
      <c r="F28335" s="1" t="s">
        <v>3495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 s="2">
        <v>36496</v>
      </c>
      <c r="N28335" s="2"/>
      <c r="O28335">
        <v>1999</v>
      </c>
      <c r="P28335">
        <v>0</v>
      </c>
    </row>
    <row r="28336" spans="1:16" x14ac:dyDescent="0.25">
      <c r="A28336" s="1" t="s">
        <v>50093</v>
      </c>
      <c r="B28336" s="1" t="s">
        <v>50094</v>
      </c>
      <c r="C28336" t="s">
        <v>612</v>
      </c>
      <c r="D28336" s="1" t="s">
        <v>2717</v>
      </c>
      <c r="E28336" s="1" t="s">
        <v>4475</v>
      </c>
      <c r="F28336" s="1" t="s">
        <v>11922</v>
      </c>
      <c r="G28336">
        <v>5.7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 s="2">
        <v>36828</v>
      </c>
      <c r="N28336" s="2"/>
      <c r="O28336">
        <v>2000</v>
      </c>
      <c r="P28336">
        <v>0</v>
      </c>
    </row>
    <row r="28337" spans="1:16" x14ac:dyDescent="0.25">
      <c r="A28337" s="1" t="s">
        <v>38427</v>
      </c>
      <c r="B28337" s="1" t="s">
        <v>38428</v>
      </c>
      <c r="C28337" t="s">
        <v>2895</v>
      </c>
      <c r="D28337" s="1" t="s">
        <v>19</v>
      </c>
      <c r="E28337" s="1" t="s">
        <v>3574</v>
      </c>
      <c r="F28337" s="1" t="s">
        <v>38429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 s="2">
        <v>40129</v>
      </c>
      <c r="N28337" s="2"/>
      <c r="O28337">
        <v>2009</v>
      </c>
      <c r="P28337">
        <v>0</v>
      </c>
    </row>
    <row r="28338" spans="1:16" x14ac:dyDescent="0.25">
      <c r="A28338" s="1" t="s">
        <v>79533</v>
      </c>
      <c r="B28338" s="1" t="s">
        <v>79534</v>
      </c>
      <c r="C28338" t="s">
        <v>139</v>
      </c>
      <c r="D28338" s="1" t="s">
        <v>2779</v>
      </c>
      <c r="E28338" s="1" t="s">
        <v>2351</v>
      </c>
      <c r="F28338" s="1" t="s">
        <v>2351</v>
      </c>
      <c r="G28338">
        <v>0</v>
      </c>
      <c r="H28338">
        <v>0.04</v>
      </c>
      <c r="I28338">
        <v>0</v>
      </c>
      <c r="J28338">
        <v>0.04</v>
      </c>
      <c r="K28338">
        <v>0</v>
      </c>
      <c r="L28338">
        <v>0</v>
      </c>
      <c r="M28338" s="2">
        <v>42334</v>
      </c>
      <c r="N28338" s="2">
        <v>43365</v>
      </c>
      <c r="O28338">
        <v>2015</v>
      </c>
      <c r="P28338">
        <v>2018</v>
      </c>
    </row>
    <row r="28339" spans="1:16" x14ac:dyDescent="0.25">
      <c r="A28339" s="1" t="s">
        <v>18534</v>
      </c>
      <c r="B28339" s="1" t="s">
        <v>100790</v>
      </c>
      <c r="C28339" t="s">
        <v>612</v>
      </c>
      <c r="D28339" s="1" t="s">
        <v>2781</v>
      </c>
      <c r="E28339" s="1" t="s">
        <v>2291</v>
      </c>
      <c r="F28339" s="1" t="s">
        <v>11968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 s="2">
        <v>36377</v>
      </c>
      <c r="N28339" s="2"/>
      <c r="O28339">
        <v>1999</v>
      </c>
      <c r="P28339">
        <v>0</v>
      </c>
    </row>
    <row r="28340" spans="1:16" x14ac:dyDescent="0.25">
      <c r="A28340" s="1" t="s">
        <v>11640</v>
      </c>
      <c r="B28340" s="1" t="s">
        <v>100342</v>
      </c>
      <c r="C28340" t="s">
        <v>612</v>
      </c>
      <c r="D28340" s="1" t="s">
        <v>2795</v>
      </c>
      <c r="E28340" s="1" t="s">
        <v>2291</v>
      </c>
      <c r="F28340" s="1" t="s">
        <v>618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 s="2">
        <v>36237</v>
      </c>
      <c r="N28340" s="2"/>
      <c r="O28340">
        <v>1999</v>
      </c>
      <c r="P28340">
        <v>0</v>
      </c>
    </row>
    <row r="28341" spans="1:16" x14ac:dyDescent="0.25">
      <c r="A28341" s="1" t="s">
        <v>36500</v>
      </c>
      <c r="B28341" s="1" t="s">
        <v>36501</v>
      </c>
      <c r="C28341" t="s">
        <v>612</v>
      </c>
      <c r="D28341" s="1" t="s">
        <v>19</v>
      </c>
      <c r="E28341" s="1" t="s">
        <v>2902</v>
      </c>
      <c r="F28341" s="1" t="s">
        <v>2902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 s="2">
        <v>36482</v>
      </c>
      <c r="N28341" s="2"/>
      <c r="O28341">
        <v>1999</v>
      </c>
      <c r="P28341">
        <v>0</v>
      </c>
    </row>
    <row r="28342" spans="1:16" x14ac:dyDescent="0.25">
      <c r="A28342" s="1" t="s">
        <v>16</v>
      </c>
      <c r="B28342" s="1" t="s">
        <v>5899</v>
      </c>
      <c r="C28342" t="s">
        <v>422</v>
      </c>
      <c r="D28342" s="1" t="s">
        <v>2717</v>
      </c>
      <c r="E28342" s="1" t="s">
        <v>20</v>
      </c>
      <c r="F28342" s="1" t="s">
        <v>590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 s="2"/>
      <c r="N28342" s="2"/>
      <c r="O28342">
        <v>0</v>
      </c>
      <c r="P28342">
        <v>0</v>
      </c>
    </row>
    <row r="28343" spans="1:16" x14ac:dyDescent="0.25">
      <c r="A28343" s="1" t="s">
        <v>30995</v>
      </c>
      <c r="B28343" s="1" t="s">
        <v>5899</v>
      </c>
      <c r="C28343" t="s">
        <v>384</v>
      </c>
      <c r="D28343" s="1" t="s">
        <v>2717</v>
      </c>
      <c r="E28343" s="1" t="s">
        <v>5900</v>
      </c>
      <c r="F28343" s="1" t="s">
        <v>590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 s="2">
        <v>35943</v>
      </c>
      <c r="N28343" s="2"/>
      <c r="O28343">
        <v>1998</v>
      </c>
      <c r="P28343">
        <v>0</v>
      </c>
    </row>
    <row r="28344" spans="1:16" x14ac:dyDescent="0.25">
      <c r="A28344" s="1" t="s">
        <v>32566</v>
      </c>
      <c r="B28344" s="1" t="s">
        <v>5899</v>
      </c>
      <c r="C28344" t="s">
        <v>2903</v>
      </c>
      <c r="D28344" s="1" t="s">
        <v>2717</v>
      </c>
      <c r="E28344" s="1" t="s">
        <v>7180</v>
      </c>
      <c r="F28344" s="1" t="s">
        <v>590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 s="2">
        <v>40597</v>
      </c>
      <c r="N28344" s="2"/>
      <c r="O28344">
        <v>2011</v>
      </c>
      <c r="P28344">
        <v>0</v>
      </c>
    </row>
    <row r="28345" spans="1:16" x14ac:dyDescent="0.25">
      <c r="A28345" s="1" t="s">
        <v>33351</v>
      </c>
      <c r="B28345" s="1" t="s">
        <v>5899</v>
      </c>
      <c r="C28345" t="s">
        <v>573</v>
      </c>
      <c r="D28345" s="1" t="s">
        <v>2717</v>
      </c>
      <c r="E28345" s="1" t="s">
        <v>7379</v>
      </c>
      <c r="F28345" s="1" t="s">
        <v>3394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 s="2">
        <v>33368</v>
      </c>
      <c r="N28345" s="2"/>
      <c r="O28345">
        <v>1991</v>
      </c>
      <c r="P28345">
        <v>0</v>
      </c>
    </row>
    <row r="28346" spans="1:16" x14ac:dyDescent="0.25">
      <c r="A28346" s="1" t="s">
        <v>16</v>
      </c>
      <c r="B28346" s="1" t="s">
        <v>1785</v>
      </c>
      <c r="C28346" t="s">
        <v>387</v>
      </c>
      <c r="D28346" s="1" t="s">
        <v>19</v>
      </c>
      <c r="E28346" s="1" t="s">
        <v>1202</v>
      </c>
      <c r="F28346" s="1" t="s">
        <v>2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 s="2">
        <v>41452</v>
      </c>
      <c r="N28346" s="2"/>
      <c r="O28346">
        <v>2013</v>
      </c>
      <c r="P28346">
        <v>0</v>
      </c>
    </row>
    <row r="28347" spans="1:16" x14ac:dyDescent="0.25">
      <c r="A28347" s="1" t="s">
        <v>43719</v>
      </c>
      <c r="B28347" s="1" t="s">
        <v>1785</v>
      </c>
      <c r="C28347" t="s">
        <v>18</v>
      </c>
      <c r="D28347" s="1" t="s">
        <v>2793</v>
      </c>
      <c r="E28347" s="1" t="s">
        <v>1202</v>
      </c>
      <c r="F28347" s="1" t="s">
        <v>1202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 s="2">
        <v>41452</v>
      </c>
      <c r="N28347" s="2"/>
      <c r="O28347">
        <v>2013</v>
      </c>
      <c r="P28347">
        <v>0</v>
      </c>
    </row>
    <row r="28348" spans="1:16" x14ac:dyDescent="0.25">
      <c r="A28348" s="1" t="s">
        <v>36059</v>
      </c>
      <c r="B28348" s="1" t="s">
        <v>36060</v>
      </c>
      <c r="C28348" t="s">
        <v>360</v>
      </c>
      <c r="D28348" s="1" t="s">
        <v>19</v>
      </c>
      <c r="E28348" s="1" t="s">
        <v>9221</v>
      </c>
      <c r="F28348" s="1" t="s">
        <v>9221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 s="2">
        <v>34726</v>
      </c>
      <c r="N28348" s="2"/>
      <c r="O28348">
        <v>1995</v>
      </c>
      <c r="P28348">
        <v>0</v>
      </c>
    </row>
    <row r="28349" spans="1:16" x14ac:dyDescent="0.25">
      <c r="A28349" s="1" t="s">
        <v>29668</v>
      </c>
      <c r="B28349" s="1" t="s">
        <v>101653</v>
      </c>
      <c r="C28349" t="s">
        <v>612</v>
      </c>
      <c r="D28349" s="1" t="s">
        <v>2717</v>
      </c>
      <c r="E28349" s="1" t="s">
        <v>354</v>
      </c>
      <c r="F28349" s="1" t="s">
        <v>354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 s="2">
        <v>36643</v>
      </c>
      <c r="N28349" s="2"/>
      <c r="O28349">
        <v>2000</v>
      </c>
      <c r="P28349">
        <v>0</v>
      </c>
    </row>
    <row r="28350" spans="1:16" x14ac:dyDescent="0.25">
      <c r="A28350" s="1" t="s">
        <v>38430</v>
      </c>
      <c r="B28350" s="1" t="s">
        <v>102495</v>
      </c>
      <c r="C28350" t="s">
        <v>2895</v>
      </c>
      <c r="D28350" s="1" t="s">
        <v>19</v>
      </c>
      <c r="E28350" s="1" t="s">
        <v>3574</v>
      </c>
      <c r="F28350" s="1" t="s">
        <v>38431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 s="2">
        <v>39871</v>
      </c>
      <c r="N28350" s="2"/>
      <c r="O28350">
        <v>2009</v>
      </c>
      <c r="P28350">
        <v>0</v>
      </c>
    </row>
    <row r="28351" spans="1:16" x14ac:dyDescent="0.25">
      <c r="A28351" s="1" t="s">
        <v>16</v>
      </c>
      <c r="B28351" s="1" t="s">
        <v>2588</v>
      </c>
      <c r="C28351" t="s">
        <v>130</v>
      </c>
      <c r="D28351" s="1" t="s">
        <v>19</v>
      </c>
      <c r="E28351" s="1" t="s">
        <v>2589</v>
      </c>
      <c r="F28351" s="1" t="s">
        <v>2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 s="2">
        <v>41691</v>
      </c>
      <c r="N28351" s="2"/>
      <c r="O28351">
        <v>2014</v>
      </c>
      <c r="P28351">
        <v>0</v>
      </c>
    </row>
    <row r="28352" spans="1:16" x14ac:dyDescent="0.25">
      <c r="A28352" s="1" t="s">
        <v>16</v>
      </c>
      <c r="B28352" s="1" t="s">
        <v>906</v>
      </c>
      <c r="C28352" t="s">
        <v>18</v>
      </c>
      <c r="D28352" s="1" t="s">
        <v>19</v>
      </c>
      <c r="E28352" s="1" t="s">
        <v>421</v>
      </c>
      <c r="F28352" s="1" t="s">
        <v>2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 s="2">
        <v>38900</v>
      </c>
      <c r="N28352" s="2"/>
      <c r="O28352">
        <v>2006</v>
      </c>
      <c r="P28352">
        <v>0</v>
      </c>
    </row>
    <row r="28353" spans="1:16" x14ac:dyDescent="0.25">
      <c r="A28353" s="1" t="s">
        <v>7045</v>
      </c>
      <c r="B28353" s="1" t="s">
        <v>906</v>
      </c>
      <c r="C28353" t="s">
        <v>233</v>
      </c>
      <c r="D28353" s="1" t="s">
        <v>2793</v>
      </c>
      <c r="E28353" s="1" t="s">
        <v>20</v>
      </c>
      <c r="F28353" s="1" t="s">
        <v>2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 s="2">
        <v>44196</v>
      </c>
      <c r="N28353" s="2"/>
      <c r="O28353">
        <v>2020</v>
      </c>
      <c r="P28353">
        <v>0</v>
      </c>
    </row>
    <row r="28354" spans="1:16" x14ac:dyDescent="0.25">
      <c r="A28354" s="1" t="s">
        <v>7046</v>
      </c>
      <c r="B28354" s="1" t="s">
        <v>100010</v>
      </c>
      <c r="C28354" t="s">
        <v>130</v>
      </c>
      <c r="D28354" s="1" t="s">
        <v>2793</v>
      </c>
      <c r="E28354" s="1" t="s">
        <v>20</v>
      </c>
      <c r="F28354" s="1" t="s">
        <v>2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 s="2">
        <v>41887</v>
      </c>
      <c r="N28354" s="2"/>
      <c r="O28354">
        <v>2014</v>
      </c>
      <c r="P28354">
        <v>0</v>
      </c>
    </row>
    <row r="28355" spans="1:16" x14ac:dyDescent="0.25">
      <c r="A28355" s="1" t="s">
        <v>16</v>
      </c>
      <c r="B28355" s="1" t="s">
        <v>2590</v>
      </c>
      <c r="C28355" t="s">
        <v>130</v>
      </c>
      <c r="D28355" s="1" t="s">
        <v>19</v>
      </c>
      <c r="E28355" s="1" t="s">
        <v>1498</v>
      </c>
      <c r="F28355" s="1" t="s">
        <v>20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 s="2">
        <v>41655</v>
      </c>
      <c r="N28355" s="2"/>
      <c r="O28355">
        <v>2014</v>
      </c>
      <c r="P28355">
        <v>0</v>
      </c>
    </row>
    <row r="28356" spans="1:16" x14ac:dyDescent="0.25">
      <c r="A28356" s="1" t="s">
        <v>21711</v>
      </c>
      <c r="B28356" s="1" t="s">
        <v>100525</v>
      </c>
      <c r="C28356" t="s">
        <v>366</v>
      </c>
      <c r="D28356" s="1" t="s">
        <v>3177</v>
      </c>
      <c r="E28356" s="1" t="s">
        <v>3275</v>
      </c>
      <c r="F28356" s="1" t="s">
        <v>8282</v>
      </c>
      <c r="G28356">
        <v>0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 s="2">
        <v>33329</v>
      </c>
      <c r="N28356" s="2"/>
      <c r="O28356">
        <v>1991</v>
      </c>
      <c r="P28356">
        <v>0</v>
      </c>
    </row>
    <row r="28357" spans="1:16" x14ac:dyDescent="0.25">
      <c r="A28357" s="1" t="s">
        <v>9127</v>
      </c>
      <c r="B28357" s="1" t="s">
        <v>9128</v>
      </c>
      <c r="C28357" t="s">
        <v>2870</v>
      </c>
      <c r="D28357" s="1" t="s">
        <v>3058</v>
      </c>
      <c r="E28357" s="1" t="s">
        <v>1227</v>
      </c>
      <c r="F28357" s="1" t="s">
        <v>5149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 s="2">
        <v>40722</v>
      </c>
      <c r="N28357" s="2"/>
      <c r="O28357">
        <v>2011</v>
      </c>
      <c r="P28357">
        <v>0</v>
      </c>
    </row>
    <row r="28358" spans="1:16" x14ac:dyDescent="0.25">
      <c r="A28358" s="1" t="s">
        <v>9129</v>
      </c>
      <c r="B28358" s="1" t="s">
        <v>9128</v>
      </c>
      <c r="C28358" t="s">
        <v>425</v>
      </c>
      <c r="D28358" s="1" t="s">
        <v>3058</v>
      </c>
      <c r="E28358" s="1" t="s">
        <v>8001</v>
      </c>
      <c r="F28358" s="1" t="s">
        <v>5149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 s="2">
        <v>35377</v>
      </c>
      <c r="N28358" s="2"/>
      <c r="O28358">
        <v>1996</v>
      </c>
      <c r="P28358">
        <v>0</v>
      </c>
    </row>
    <row r="28359" spans="1:16" x14ac:dyDescent="0.25">
      <c r="A28359" s="1" t="s">
        <v>40264</v>
      </c>
      <c r="B28359" s="1" t="s">
        <v>40265</v>
      </c>
      <c r="C28359" t="s">
        <v>18</v>
      </c>
      <c r="D28359" s="1" t="s">
        <v>2795</v>
      </c>
      <c r="E28359" s="1" t="s">
        <v>679</v>
      </c>
      <c r="F28359" s="1" t="s">
        <v>7079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 s="2">
        <v>35514</v>
      </c>
      <c r="N28359" s="2"/>
      <c r="O28359">
        <v>1997</v>
      </c>
      <c r="P28359">
        <v>0</v>
      </c>
    </row>
    <row r="28360" spans="1:16" x14ac:dyDescent="0.25">
      <c r="A28360" s="1" t="s">
        <v>41018</v>
      </c>
      <c r="B28360" s="1" t="s">
        <v>41019</v>
      </c>
      <c r="C28360" t="s">
        <v>18</v>
      </c>
      <c r="D28360" s="1" t="s">
        <v>2795</v>
      </c>
      <c r="E28360" s="1" t="s">
        <v>679</v>
      </c>
      <c r="F28360" s="1" t="s">
        <v>7079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 s="2">
        <v>36099</v>
      </c>
      <c r="N28360" s="2"/>
      <c r="O28360">
        <v>1998</v>
      </c>
      <c r="P28360">
        <v>0</v>
      </c>
    </row>
    <row r="28361" spans="1:16" x14ac:dyDescent="0.25">
      <c r="A28361" s="1" t="s">
        <v>10957</v>
      </c>
      <c r="B28361" s="1" t="s">
        <v>10958</v>
      </c>
      <c r="C28361" t="s">
        <v>384</v>
      </c>
      <c r="D28361" s="1" t="s">
        <v>2795</v>
      </c>
      <c r="E28361" s="1" t="s">
        <v>383</v>
      </c>
      <c r="F28361" s="1" t="s">
        <v>7079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 s="2">
        <v>36265</v>
      </c>
      <c r="N28361" s="2"/>
      <c r="O28361">
        <v>1999</v>
      </c>
      <c r="P28361">
        <v>0</v>
      </c>
    </row>
    <row r="28362" spans="1:16" x14ac:dyDescent="0.25">
      <c r="A28362" s="1" t="s">
        <v>41020</v>
      </c>
      <c r="B28362" s="1" t="s">
        <v>41021</v>
      </c>
      <c r="C28362" t="s">
        <v>18</v>
      </c>
      <c r="D28362" s="1" t="s">
        <v>2795</v>
      </c>
      <c r="E28362" s="1" t="s">
        <v>679</v>
      </c>
      <c r="F28362" s="1" t="s">
        <v>7079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 s="2">
        <v>35734</v>
      </c>
      <c r="N28362" s="2"/>
      <c r="O28362">
        <v>1997</v>
      </c>
      <c r="P28362">
        <v>0</v>
      </c>
    </row>
    <row r="28363" spans="1:16" x14ac:dyDescent="0.25">
      <c r="A28363" s="1" t="s">
        <v>56635</v>
      </c>
      <c r="B28363" s="1" t="s">
        <v>56636</v>
      </c>
      <c r="C28363" t="s">
        <v>139</v>
      </c>
      <c r="D28363" s="1" t="s">
        <v>2717</v>
      </c>
      <c r="E28363" s="1" t="s">
        <v>1148</v>
      </c>
      <c r="F28363" s="1" t="s">
        <v>20</v>
      </c>
      <c r="G28363">
        <v>0</v>
      </c>
      <c r="H28363">
        <v>0.01</v>
      </c>
      <c r="I28363">
        <v>0</v>
      </c>
      <c r="J28363">
        <v>0.01</v>
      </c>
      <c r="K28363">
        <v>0</v>
      </c>
      <c r="L28363">
        <v>0</v>
      </c>
      <c r="M28363" s="2">
        <v>42215</v>
      </c>
      <c r="N28363" s="2"/>
      <c r="O28363">
        <v>2015</v>
      </c>
      <c r="P28363">
        <v>0</v>
      </c>
    </row>
    <row r="28364" spans="1:16" x14ac:dyDescent="0.25">
      <c r="A28364" s="1" t="s">
        <v>56673</v>
      </c>
      <c r="B28364" s="1" t="s">
        <v>56674</v>
      </c>
      <c r="C28364" t="s">
        <v>139</v>
      </c>
      <c r="D28364" s="1" t="s">
        <v>2779</v>
      </c>
      <c r="E28364" s="1" t="s">
        <v>1148</v>
      </c>
      <c r="F28364" s="1" t="s">
        <v>20</v>
      </c>
      <c r="G28364">
        <v>0</v>
      </c>
      <c r="H28364">
        <v>0.01</v>
      </c>
      <c r="I28364">
        <v>0</v>
      </c>
      <c r="J28364">
        <v>0.01</v>
      </c>
      <c r="K28364">
        <v>0</v>
      </c>
      <c r="L28364">
        <v>0</v>
      </c>
      <c r="M28364" s="2">
        <v>42824</v>
      </c>
      <c r="N28364" s="2"/>
      <c r="O28364">
        <v>2017</v>
      </c>
      <c r="P28364">
        <v>0</v>
      </c>
    </row>
    <row r="28365" spans="1:16" x14ac:dyDescent="0.25">
      <c r="A28365" s="1" t="s">
        <v>73126</v>
      </c>
      <c r="B28365" s="1" t="s">
        <v>4218</v>
      </c>
      <c r="C28365" t="s">
        <v>2888</v>
      </c>
      <c r="D28365" s="1" t="s">
        <v>2781</v>
      </c>
      <c r="E28365" s="1" t="s">
        <v>376</v>
      </c>
      <c r="F28365" s="1" t="s">
        <v>376</v>
      </c>
      <c r="G28365">
        <v>0</v>
      </c>
      <c r="H28365">
        <v>0.15</v>
      </c>
      <c r="I28365">
        <v>0.14000000000000001</v>
      </c>
      <c r="J28365">
        <v>0</v>
      </c>
      <c r="K28365">
        <v>0.01</v>
      </c>
      <c r="L28365">
        <v>0</v>
      </c>
      <c r="M28365" s="2">
        <v>32874</v>
      </c>
      <c r="N28365" s="2"/>
      <c r="O28365">
        <v>1990</v>
      </c>
      <c r="P28365">
        <v>0</v>
      </c>
    </row>
    <row r="28366" spans="1:16" x14ac:dyDescent="0.25">
      <c r="A28366" s="1" t="s">
        <v>16</v>
      </c>
      <c r="B28366" s="1" t="s">
        <v>4218</v>
      </c>
      <c r="C28366" t="s">
        <v>18</v>
      </c>
      <c r="D28366" s="1" t="s">
        <v>2781</v>
      </c>
      <c r="E28366" s="1" t="s">
        <v>4219</v>
      </c>
      <c r="F28366" s="1" t="s">
        <v>4220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 s="2">
        <v>33604</v>
      </c>
      <c r="N28366" s="2"/>
      <c r="O28366">
        <v>1992</v>
      </c>
      <c r="P28366">
        <v>0</v>
      </c>
    </row>
    <row r="28367" spans="1:16" x14ac:dyDescent="0.25">
      <c r="A28367" s="1" t="s">
        <v>17714</v>
      </c>
      <c r="B28367" s="1" t="s">
        <v>4218</v>
      </c>
      <c r="C28367" t="s">
        <v>573</v>
      </c>
      <c r="D28367" s="1" t="s">
        <v>2781</v>
      </c>
      <c r="E28367" s="1" t="s">
        <v>2291</v>
      </c>
      <c r="F28367" s="1" t="s">
        <v>422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 s="2">
        <v>33420</v>
      </c>
      <c r="N28367" s="2"/>
      <c r="O28367">
        <v>1991</v>
      </c>
      <c r="P28367">
        <v>0</v>
      </c>
    </row>
    <row r="28368" spans="1:16" x14ac:dyDescent="0.25">
      <c r="A28368" s="1" t="s">
        <v>18537</v>
      </c>
      <c r="B28368" s="1" t="s">
        <v>4218</v>
      </c>
      <c r="C28368" t="s">
        <v>6587</v>
      </c>
      <c r="D28368" s="1" t="s">
        <v>2781</v>
      </c>
      <c r="E28368" s="1" t="s">
        <v>20</v>
      </c>
      <c r="F28368" s="1" t="s">
        <v>376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 s="2">
        <v>37257</v>
      </c>
      <c r="N28368" s="2"/>
      <c r="O28368">
        <v>2002</v>
      </c>
      <c r="P28368">
        <v>0</v>
      </c>
    </row>
    <row r="28369" spans="1:16" x14ac:dyDescent="0.25">
      <c r="A28369" s="1" t="s">
        <v>18538</v>
      </c>
      <c r="B28369" s="1" t="s">
        <v>4218</v>
      </c>
      <c r="C28369" t="s">
        <v>263</v>
      </c>
      <c r="D28369" s="1" t="s">
        <v>2781</v>
      </c>
      <c r="E28369" s="1" t="s">
        <v>4220</v>
      </c>
      <c r="F28369" s="1" t="s">
        <v>422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 s="2">
        <v>33122</v>
      </c>
      <c r="N28369" s="2"/>
      <c r="O28369">
        <v>1990</v>
      </c>
      <c r="P28369">
        <v>0</v>
      </c>
    </row>
    <row r="28370" spans="1:16" x14ac:dyDescent="0.25">
      <c r="A28370" s="1" t="s">
        <v>18540</v>
      </c>
      <c r="B28370" s="1" t="s">
        <v>4218</v>
      </c>
      <c r="C28370" t="s">
        <v>366</v>
      </c>
      <c r="D28370" s="1" t="s">
        <v>2781</v>
      </c>
      <c r="E28370" s="1" t="s">
        <v>4220</v>
      </c>
      <c r="F28370" s="1" t="s">
        <v>422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 s="2">
        <v>32874</v>
      </c>
      <c r="N28370" s="2"/>
      <c r="O28370">
        <v>1990</v>
      </c>
      <c r="P28370">
        <v>0</v>
      </c>
    </row>
    <row r="28371" spans="1:16" x14ac:dyDescent="0.25">
      <c r="A28371" s="1" t="s">
        <v>18541</v>
      </c>
      <c r="B28371" s="1" t="s">
        <v>4218</v>
      </c>
      <c r="C28371" t="s">
        <v>254</v>
      </c>
      <c r="D28371" s="1" t="s">
        <v>2781</v>
      </c>
      <c r="E28371" s="1" t="s">
        <v>376</v>
      </c>
      <c r="F28371" s="1" t="s">
        <v>376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 s="2">
        <v>32874</v>
      </c>
      <c r="N28371" s="2"/>
      <c r="O28371">
        <v>1990</v>
      </c>
      <c r="P28371">
        <v>0</v>
      </c>
    </row>
    <row r="28372" spans="1:16" x14ac:dyDescent="0.25">
      <c r="A28372" s="1" t="s">
        <v>18539</v>
      </c>
      <c r="B28372" s="1" t="s">
        <v>4218</v>
      </c>
      <c r="C28372" t="s">
        <v>2880</v>
      </c>
      <c r="D28372" s="1" t="s">
        <v>2781</v>
      </c>
      <c r="E28372" s="1" t="s">
        <v>4220</v>
      </c>
      <c r="F28372" s="1" t="s">
        <v>422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 s="2">
        <v>33239</v>
      </c>
      <c r="N28372" s="2"/>
      <c r="O28372">
        <v>1991</v>
      </c>
      <c r="P28372">
        <v>0</v>
      </c>
    </row>
    <row r="28373" spans="1:16" x14ac:dyDescent="0.25">
      <c r="A28373" s="1" t="s">
        <v>18535</v>
      </c>
      <c r="B28373" s="1" t="s">
        <v>4218</v>
      </c>
      <c r="C28373" t="s">
        <v>6533</v>
      </c>
      <c r="D28373" s="1" t="s">
        <v>2781</v>
      </c>
      <c r="E28373" s="1" t="s">
        <v>4220</v>
      </c>
      <c r="F28373" s="1" t="s">
        <v>376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 s="2">
        <v>32874</v>
      </c>
      <c r="N28373" s="2"/>
      <c r="O28373">
        <v>1990</v>
      </c>
      <c r="P28373">
        <v>0</v>
      </c>
    </row>
    <row r="28374" spans="1:16" x14ac:dyDescent="0.25">
      <c r="A28374" s="1" t="s">
        <v>18536</v>
      </c>
      <c r="B28374" s="1" t="s">
        <v>4218</v>
      </c>
      <c r="C28374" t="s">
        <v>458</v>
      </c>
      <c r="D28374" s="1" t="s">
        <v>2781</v>
      </c>
      <c r="E28374" s="1" t="s">
        <v>4220</v>
      </c>
      <c r="F28374" s="1" t="s">
        <v>422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 s="2">
        <v>33604</v>
      </c>
      <c r="N28374" s="2"/>
      <c r="O28374">
        <v>1992</v>
      </c>
      <c r="P28374">
        <v>0</v>
      </c>
    </row>
    <row r="28375" spans="1:16" x14ac:dyDescent="0.25">
      <c r="A28375" s="1" t="s">
        <v>17715</v>
      </c>
      <c r="B28375" s="1" t="s">
        <v>17716</v>
      </c>
      <c r="C28375" t="s">
        <v>573</v>
      </c>
      <c r="D28375" s="1" t="s">
        <v>2781</v>
      </c>
      <c r="E28375" s="1" t="s">
        <v>2913</v>
      </c>
      <c r="F28375" s="1" t="s">
        <v>3130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 s="2">
        <v>36251</v>
      </c>
      <c r="N28375" s="2"/>
      <c r="O28375">
        <v>1999</v>
      </c>
      <c r="P28375">
        <v>0</v>
      </c>
    </row>
    <row r="28376" spans="1:16" x14ac:dyDescent="0.25">
      <c r="A28376" s="1" t="s">
        <v>44429</v>
      </c>
      <c r="B28376" s="1" t="s">
        <v>44430</v>
      </c>
      <c r="C28376" t="s">
        <v>18</v>
      </c>
      <c r="D28376" s="1" t="s">
        <v>2717</v>
      </c>
      <c r="E28376" s="1" t="s">
        <v>4227</v>
      </c>
      <c r="F28376" s="1" t="s">
        <v>44431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 s="2">
        <v>34335</v>
      </c>
      <c r="N28376" s="2"/>
      <c r="O28376">
        <v>1994</v>
      </c>
      <c r="P28376">
        <v>0</v>
      </c>
    </row>
    <row r="28377" spans="1:16" x14ac:dyDescent="0.25">
      <c r="A28377" s="1" t="s">
        <v>59533</v>
      </c>
      <c r="B28377" s="1" t="s">
        <v>59534</v>
      </c>
      <c r="C28377" t="s">
        <v>233</v>
      </c>
      <c r="D28377" s="1" t="s">
        <v>3177</v>
      </c>
      <c r="E28377" s="1" t="s">
        <v>2894</v>
      </c>
      <c r="F28377" s="1" t="s">
        <v>1267</v>
      </c>
      <c r="G28377">
        <v>7.6</v>
      </c>
      <c r="H28377">
        <v>0.16</v>
      </c>
      <c r="I28377">
        <v>0.1</v>
      </c>
      <c r="J28377">
        <v>0.03</v>
      </c>
      <c r="K28377">
        <v>0.02</v>
      </c>
      <c r="L28377">
        <v>0.01</v>
      </c>
      <c r="M28377" s="2">
        <v>39938</v>
      </c>
      <c r="N28377" s="2"/>
      <c r="O28377">
        <v>2009</v>
      </c>
      <c r="P28377">
        <v>0</v>
      </c>
    </row>
    <row r="28378" spans="1:16" x14ac:dyDescent="0.25">
      <c r="A28378" s="1" t="s">
        <v>64723</v>
      </c>
      <c r="B28378" s="1" t="s">
        <v>64724</v>
      </c>
      <c r="C28378" t="s">
        <v>476</v>
      </c>
      <c r="D28378" s="1" t="s">
        <v>3177</v>
      </c>
      <c r="E28378" s="1" t="s">
        <v>625</v>
      </c>
      <c r="F28378" s="1" t="s">
        <v>625</v>
      </c>
      <c r="G28378">
        <v>8.1</v>
      </c>
      <c r="H28378">
        <v>0.03</v>
      </c>
      <c r="I28378">
        <v>0.02</v>
      </c>
      <c r="J28378">
        <v>0</v>
      </c>
      <c r="K28378">
        <v>0.01</v>
      </c>
      <c r="L28378">
        <v>0</v>
      </c>
      <c r="M28378" s="2">
        <v>38406</v>
      </c>
      <c r="N28378" s="2"/>
      <c r="O28378">
        <v>2005</v>
      </c>
      <c r="P28378">
        <v>0</v>
      </c>
    </row>
    <row r="28379" spans="1:16" x14ac:dyDescent="0.25">
      <c r="A28379" s="1" t="s">
        <v>60208</v>
      </c>
      <c r="B28379" s="1" t="s">
        <v>103944</v>
      </c>
      <c r="C28379" t="s">
        <v>369</v>
      </c>
      <c r="D28379" s="1" t="s">
        <v>3177</v>
      </c>
      <c r="E28379" s="1" t="s">
        <v>625</v>
      </c>
      <c r="F28379" s="1" t="s">
        <v>625</v>
      </c>
      <c r="G28379">
        <v>9.4</v>
      </c>
      <c r="H28379">
        <v>0.33</v>
      </c>
      <c r="I28379">
        <v>0.12</v>
      </c>
      <c r="J28379">
        <v>0.08</v>
      </c>
      <c r="K28379">
        <v>0.1</v>
      </c>
      <c r="L28379">
        <v>0.03</v>
      </c>
      <c r="M28379" s="2">
        <v>37097</v>
      </c>
      <c r="N28379" s="2"/>
      <c r="O28379">
        <v>2001</v>
      </c>
      <c r="P28379">
        <v>0</v>
      </c>
    </row>
    <row r="28380" spans="1:16" x14ac:dyDescent="0.25">
      <c r="A28380" s="1" t="s">
        <v>72532</v>
      </c>
      <c r="B28380" s="1" t="s">
        <v>72533</v>
      </c>
      <c r="C28380" t="s">
        <v>384</v>
      </c>
      <c r="D28380" s="1" t="s">
        <v>2860</v>
      </c>
      <c r="E28380" s="1" t="s">
        <v>625</v>
      </c>
      <c r="F28380" s="1" t="s">
        <v>625</v>
      </c>
      <c r="G28380">
        <v>0</v>
      </c>
      <c r="H28380">
        <v>0.06</v>
      </c>
      <c r="I28380">
        <v>0.03</v>
      </c>
      <c r="J28380">
        <v>0</v>
      </c>
      <c r="K28380">
        <v>0.02</v>
      </c>
      <c r="L28380">
        <v>0</v>
      </c>
      <c r="M28380" s="2">
        <v>37519</v>
      </c>
      <c r="N28380" s="2"/>
      <c r="O28380">
        <v>2002</v>
      </c>
      <c r="P28380">
        <v>0</v>
      </c>
    </row>
    <row r="28381" spans="1:16" x14ac:dyDescent="0.25">
      <c r="A28381" s="1" t="s">
        <v>52434</v>
      </c>
      <c r="B28381" s="1" t="s">
        <v>52435</v>
      </c>
      <c r="C28381" t="s">
        <v>476</v>
      </c>
      <c r="D28381" s="1" t="s">
        <v>2785</v>
      </c>
      <c r="E28381" s="1" t="s">
        <v>625</v>
      </c>
      <c r="F28381" s="1" t="s">
        <v>625</v>
      </c>
      <c r="G28381">
        <v>0</v>
      </c>
      <c r="H28381">
        <v>0.04</v>
      </c>
      <c r="I28381">
        <v>0</v>
      </c>
      <c r="J28381">
        <v>0.04</v>
      </c>
      <c r="K28381">
        <v>0</v>
      </c>
      <c r="L28381">
        <v>0</v>
      </c>
      <c r="M28381" s="2">
        <v>37603</v>
      </c>
      <c r="N28381" s="2"/>
      <c r="O28381">
        <v>2002</v>
      </c>
      <c r="P28381">
        <v>0</v>
      </c>
    </row>
    <row r="28382" spans="1:16" x14ac:dyDescent="0.25">
      <c r="A28382" s="1" t="s">
        <v>52044</v>
      </c>
      <c r="B28382" s="1" t="s">
        <v>3636</v>
      </c>
      <c r="C28382" t="s">
        <v>384</v>
      </c>
      <c r="D28382" s="1" t="s">
        <v>3177</v>
      </c>
      <c r="E28382" s="1" t="s">
        <v>625</v>
      </c>
      <c r="F28382" s="1" t="s">
        <v>625</v>
      </c>
      <c r="G28382">
        <v>0</v>
      </c>
      <c r="H28382">
        <v>0.18</v>
      </c>
      <c r="I28382">
        <v>0</v>
      </c>
      <c r="J28382">
        <v>0.17</v>
      </c>
      <c r="K28382">
        <v>0</v>
      </c>
      <c r="L28382">
        <v>0.01</v>
      </c>
      <c r="M28382" s="2">
        <v>35947</v>
      </c>
      <c r="N28382" s="2"/>
      <c r="O28382">
        <v>1998</v>
      </c>
      <c r="P28382">
        <v>0</v>
      </c>
    </row>
    <row r="28383" spans="1:16" x14ac:dyDescent="0.25">
      <c r="A28383" s="1" t="s">
        <v>16</v>
      </c>
      <c r="B28383" s="1" t="s">
        <v>3636</v>
      </c>
      <c r="C28383" t="s">
        <v>2903</v>
      </c>
      <c r="D28383" s="1" t="s">
        <v>3177</v>
      </c>
      <c r="E28383" s="1" t="s">
        <v>2894</v>
      </c>
      <c r="F28383" s="1" t="s">
        <v>625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 s="2">
        <v>40730</v>
      </c>
      <c r="N28383" s="2"/>
      <c r="O28383">
        <v>2011</v>
      </c>
      <c r="P28383">
        <v>0</v>
      </c>
    </row>
    <row r="28384" spans="1:16" x14ac:dyDescent="0.25">
      <c r="A28384" s="1" t="s">
        <v>64493</v>
      </c>
      <c r="B28384" s="1" t="s">
        <v>2360</v>
      </c>
      <c r="C28384" t="s">
        <v>476</v>
      </c>
      <c r="D28384" s="1" t="s">
        <v>3177</v>
      </c>
      <c r="E28384" s="1" t="s">
        <v>625</v>
      </c>
      <c r="F28384" s="1" t="s">
        <v>625</v>
      </c>
      <c r="G28384">
        <v>8.6</v>
      </c>
      <c r="H28384">
        <v>0.14000000000000001</v>
      </c>
      <c r="I28384">
        <v>0.1</v>
      </c>
      <c r="J28384">
        <v>0</v>
      </c>
      <c r="K28384">
        <v>0.04</v>
      </c>
      <c r="L28384">
        <v>0</v>
      </c>
      <c r="M28384" s="2">
        <v>37145</v>
      </c>
      <c r="N28384" s="2"/>
      <c r="O28384">
        <v>2001</v>
      </c>
      <c r="P28384">
        <v>0</v>
      </c>
    </row>
    <row r="28385" spans="1:16" x14ac:dyDescent="0.25">
      <c r="A28385" s="1" t="s">
        <v>16</v>
      </c>
      <c r="B28385" s="1" t="s">
        <v>2360</v>
      </c>
      <c r="C28385" t="s">
        <v>239</v>
      </c>
      <c r="D28385" s="1" t="s">
        <v>19</v>
      </c>
      <c r="E28385" s="1" t="s">
        <v>627</v>
      </c>
      <c r="F28385" s="1" t="s">
        <v>2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 s="2">
        <v>41788</v>
      </c>
      <c r="N28385" s="2"/>
      <c r="O28385">
        <v>2014</v>
      </c>
      <c r="P28385">
        <v>0</v>
      </c>
    </row>
    <row r="28386" spans="1:16" x14ac:dyDescent="0.25">
      <c r="A28386" s="1" t="s">
        <v>80314</v>
      </c>
      <c r="B28386" s="1" t="s">
        <v>80315</v>
      </c>
      <c r="C28386" t="s">
        <v>148</v>
      </c>
      <c r="D28386" s="1" t="s">
        <v>3177</v>
      </c>
      <c r="E28386" s="1" t="s">
        <v>816</v>
      </c>
      <c r="F28386" s="1" t="s">
        <v>56211</v>
      </c>
      <c r="G28386">
        <v>8.4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 s="2">
        <v>41593</v>
      </c>
      <c r="N28386" s="2">
        <v>43360</v>
      </c>
      <c r="O28386">
        <v>2013</v>
      </c>
      <c r="P28386">
        <v>2018</v>
      </c>
    </row>
    <row r="28387" spans="1:16" x14ac:dyDescent="0.25">
      <c r="A28387" s="1" t="s">
        <v>76814</v>
      </c>
      <c r="B28387" s="1" t="s">
        <v>76815</v>
      </c>
      <c r="C28387" t="s">
        <v>148</v>
      </c>
      <c r="D28387" s="1" t="s">
        <v>3177</v>
      </c>
      <c r="E28387" s="1" t="s">
        <v>23161</v>
      </c>
      <c r="F28387" s="1" t="s">
        <v>76369</v>
      </c>
      <c r="G28387">
        <v>6.7</v>
      </c>
      <c r="H28387">
        <v>0.47</v>
      </c>
      <c r="I28387">
        <v>0.14000000000000001</v>
      </c>
      <c r="J28387">
        <v>0.01</v>
      </c>
      <c r="K28387">
        <v>0.25</v>
      </c>
      <c r="L28387">
        <v>7.0000000000000007E-2</v>
      </c>
      <c r="M28387" s="2">
        <v>42983</v>
      </c>
      <c r="N28387" s="2">
        <v>43366</v>
      </c>
      <c r="O28387">
        <v>2017</v>
      </c>
      <c r="P28387">
        <v>2018</v>
      </c>
    </row>
    <row r="28388" spans="1:16" x14ac:dyDescent="0.25">
      <c r="A28388" s="1" t="s">
        <v>83191</v>
      </c>
      <c r="B28388" s="1" t="s">
        <v>105007</v>
      </c>
      <c r="C28388" t="s">
        <v>315</v>
      </c>
      <c r="D28388" s="1" t="s">
        <v>2781</v>
      </c>
      <c r="E28388" s="1" t="s">
        <v>816</v>
      </c>
      <c r="F28388" s="1" t="s">
        <v>816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 s="2">
        <v>41584</v>
      </c>
      <c r="N28388" s="2">
        <v>43201</v>
      </c>
      <c r="O28388">
        <v>2013</v>
      </c>
      <c r="P28388">
        <v>2018</v>
      </c>
    </row>
    <row r="28389" spans="1:16" x14ac:dyDescent="0.25">
      <c r="A28389" s="1" t="s">
        <v>83192</v>
      </c>
      <c r="B28389" s="1" t="s">
        <v>105007</v>
      </c>
      <c r="C28389" t="s">
        <v>130</v>
      </c>
      <c r="D28389" s="1" t="s">
        <v>2781</v>
      </c>
      <c r="E28389" s="1" t="s">
        <v>816</v>
      </c>
      <c r="F28389" s="1" t="s">
        <v>816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 s="2">
        <v>41584</v>
      </c>
      <c r="N28389" s="2">
        <v>43201</v>
      </c>
      <c r="O28389">
        <v>2013</v>
      </c>
      <c r="P28389">
        <v>2018</v>
      </c>
    </row>
    <row r="28390" spans="1:16" x14ac:dyDescent="0.25">
      <c r="A28390" s="1" t="s">
        <v>16</v>
      </c>
      <c r="B28390" s="1" t="s">
        <v>98960</v>
      </c>
      <c r="C28390" t="s">
        <v>18</v>
      </c>
      <c r="D28390" s="1" t="s">
        <v>2779</v>
      </c>
      <c r="E28390" s="1" t="s">
        <v>20</v>
      </c>
      <c r="F28390" s="1" t="s">
        <v>98961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 s="2"/>
      <c r="N28390" s="2">
        <v>43106</v>
      </c>
      <c r="O28390">
        <v>0</v>
      </c>
      <c r="P28390">
        <v>2018</v>
      </c>
    </row>
    <row r="28391" spans="1:16" x14ac:dyDescent="0.25">
      <c r="A28391" s="1" t="s">
        <v>16</v>
      </c>
      <c r="B28391" s="1" t="s">
        <v>98960</v>
      </c>
      <c r="C28391" t="s">
        <v>148</v>
      </c>
      <c r="D28391" s="1" t="s">
        <v>2779</v>
      </c>
      <c r="E28391" s="1" t="s">
        <v>20</v>
      </c>
      <c r="F28391" s="1" t="s">
        <v>98961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 s="2"/>
      <c r="N28391" s="2">
        <v>43106</v>
      </c>
      <c r="O28391">
        <v>0</v>
      </c>
      <c r="P28391">
        <v>2018</v>
      </c>
    </row>
    <row r="28392" spans="1:16" x14ac:dyDescent="0.25">
      <c r="A28392" s="1" t="s">
        <v>16</v>
      </c>
      <c r="B28392" s="1" t="s">
        <v>98960</v>
      </c>
      <c r="C28392" t="s">
        <v>174</v>
      </c>
      <c r="D28392" s="1" t="s">
        <v>2779</v>
      </c>
      <c r="E28392" s="1" t="s">
        <v>20</v>
      </c>
      <c r="F28392" s="1" t="s">
        <v>98961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 s="2"/>
      <c r="N28392" s="2">
        <v>43106</v>
      </c>
      <c r="O28392">
        <v>0</v>
      </c>
      <c r="P28392">
        <v>2018</v>
      </c>
    </row>
    <row r="28393" spans="1:16" x14ac:dyDescent="0.25">
      <c r="A28393" s="1" t="s">
        <v>16</v>
      </c>
      <c r="B28393" s="1" t="s">
        <v>98960</v>
      </c>
      <c r="C28393" t="s">
        <v>128</v>
      </c>
      <c r="D28393" s="1" t="s">
        <v>2779</v>
      </c>
      <c r="E28393" s="1" t="s">
        <v>20</v>
      </c>
      <c r="F28393" s="1" t="s">
        <v>98961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 s="2"/>
      <c r="N28393" s="2">
        <v>43106</v>
      </c>
      <c r="O28393">
        <v>0</v>
      </c>
      <c r="P28393">
        <v>2018</v>
      </c>
    </row>
    <row r="28394" spans="1:16" x14ac:dyDescent="0.25">
      <c r="A28394" s="1" t="s">
        <v>72432</v>
      </c>
      <c r="B28394" s="1" t="s">
        <v>72433</v>
      </c>
      <c r="C28394" t="s">
        <v>5454</v>
      </c>
      <c r="D28394" s="1" t="s">
        <v>2791</v>
      </c>
      <c r="E28394" s="1" t="s">
        <v>1475</v>
      </c>
      <c r="F28394" s="1" t="s">
        <v>1475</v>
      </c>
      <c r="G28394">
        <v>0</v>
      </c>
      <c r="H28394">
        <v>0.08</v>
      </c>
      <c r="I28394">
        <v>0.06</v>
      </c>
      <c r="J28394">
        <v>0</v>
      </c>
      <c r="K28394">
        <v>0.02</v>
      </c>
      <c r="L28394">
        <v>0</v>
      </c>
      <c r="M28394" s="2">
        <v>36109</v>
      </c>
      <c r="N28394" s="2"/>
      <c r="O28394">
        <v>1998</v>
      </c>
      <c r="P28394">
        <v>0</v>
      </c>
    </row>
    <row r="28395" spans="1:16" x14ac:dyDescent="0.25">
      <c r="A28395" s="1" t="s">
        <v>32885</v>
      </c>
      <c r="B28395" s="1" t="s">
        <v>32886</v>
      </c>
      <c r="C28395" t="s">
        <v>366</v>
      </c>
      <c r="D28395" s="1" t="s">
        <v>2717</v>
      </c>
      <c r="E28395" s="1" t="s">
        <v>5940</v>
      </c>
      <c r="F28395" s="1" t="s">
        <v>5265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 s="2">
        <v>31765</v>
      </c>
      <c r="N28395" s="2"/>
      <c r="O28395">
        <v>1986</v>
      </c>
      <c r="P28395">
        <v>0</v>
      </c>
    </row>
    <row r="28396" spans="1:16" x14ac:dyDescent="0.25">
      <c r="A28396" s="1" t="s">
        <v>42163</v>
      </c>
      <c r="B28396" s="1" t="s">
        <v>42164</v>
      </c>
      <c r="C28396" t="s">
        <v>18</v>
      </c>
      <c r="D28396" s="1" t="s">
        <v>2785</v>
      </c>
      <c r="E28396" s="1" t="s">
        <v>42165</v>
      </c>
      <c r="F28396" s="1" t="s">
        <v>42166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 s="2">
        <v>38718</v>
      </c>
      <c r="N28396" s="2"/>
      <c r="O28396">
        <v>2006</v>
      </c>
      <c r="P28396">
        <v>0</v>
      </c>
    </row>
    <row r="28397" spans="1:16" x14ac:dyDescent="0.25">
      <c r="A28397" s="1" t="s">
        <v>9647</v>
      </c>
      <c r="B28397" s="1" t="s">
        <v>9648</v>
      </c>
      <c r="C28397" t="s">
        <v>366</v>
      </c>
      <c r="D28397" s="1" t="s">
        <v>2857</v>
      </c>
      <c r="E28397" s="1" t="s">
        <v>375</v>
      </c>
      <c r="F28397" s="1" t="s">
        <v>6994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 s="2">
        <v>32843</v>
      </c>
      <c r="N28397" s="2"/>
      <c r="O28397">
        <v>1989</v>
      </c>
      <c r="P28397">
        <v>0</v>
      </c>
    </row>
    <row r="28398" spans="1:16" x14ac:dyDescent="0.25">
      <c r="A28398" s="1" t="s">
        <v>10540</v>
      </c>
      <c r="B28398" s="1" t="s">
        <v>10541</v>
      </c>
      <c r="C28398" t="s">
        <v>369</v>
      </c>
      <c r="D28398" s="1" t="s">
        <v>2857</v>
      </c>
      <c r="E28398" s="1" t="s">
        <v>10542</v>
      </c>
      <c r="F28398" s="1" t="s">
        <v>4248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 s="2">
        <v>38296</v>
      </c>
      <c r="N28398" s="2"/>
      <c r="O28398">
        <v>2004</v>
      </c>
      <c r="P28398">
        <v>0</v>
      </c>
    </row>
    <row r="28399" spans="1:16" x14ac:dyDescent="0.25">
      <c r="A28399" s="1" t="s">
        <v>45436</v>
      </c>
      <c r="B28399" s="1" t="s">
        <v>10541</v>
      </c>
      <c r="C28399" t="s">
        <v>18</v>
      </c>
      <c r="D28399" s="1" t="s">
        <v>2857</v>
      </c>
      <c r="E28399" s="1" t="s">
        <v>4248</v>
      </c>
      <c r="F28399" s="1" t="s">
        <v>4248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 s="2">
        <v>37987</v>
      </c>
      <c r="N28399" s="2"/>
      <c r="O28399">
        <v>2004</v>
      </c>
      <c r="P28399">
        <v>0</v>
      </c>
    </row>
    <row r="28400" spans="1:16" x14ac:dyDescent="0.25">
      <c r="A28400" s="1" t="s">
        <v>9649</v>
      </c>
      <c r="B28400" s="1" t="s">
        <v>9650</v>
      </c>
      <c r="C28400" t="s">
        <v>6533</v>
      </c>
      <c r="D28400" s="1" t="s">
        <v>2857</v>
      </c>
      <c r="E28400" s="1" t="s">
        <v>6994</v>
      </c>
      <c r="F28400" s="1" t="s">
        <v>6994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 s="2">
        <v>32864</v>
      </c>
      <c r="N28400" s="2"/>
      <c r="O28400">
        <v>1989</v>
      </c>
      <c r="P28400">
        <v>0</v>
      </c>
    </row>
    <row r="28401" spans="1:16" x14ac:dyDescent="0.25">
      <c r="A28401" s="1" t="s">
        <v>10543</v>
      </c>
      <c r="B28401" s="1" t="s">
        <v>10544</v>
      </c>
      <c r="C28401" t="s">
        <v>369</v>
      </c>
      <c r="D28401" s="1" t="s">
        <v>2857</v>
      </c>
      <c r="E28401" s="1" t="s">
        <v>4248</v>
      </c>
      <c r="F28401" s="1" t="s">
        <v>4248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 s="2">
        <v>37582</v>
      </c>
      <c r="N28401" s="2"/>
      <c r="O28401">
        <v>2002</v>
      </c>
      <c r="P28401">
        <v>0</v>
      </c>
    </row>
    <row r="28402" spans="1:16" x14ac:dyDescent="0.25">
      <c r="A28402" s="1" t="s">
        <v>45437</v>
      </c>
      <c r="B28402" s="1" t="s">
        <v>10544</v>
      </c>
      <c r="C28402" t="s">
        <v>18</v>
      </c>
      <c r="D28402" s="1" t="s">
        <v>2857</v>
      </c>
      <c r="E28402" s="1" t="s">
        <v>4427</v>
      </c>
      <c r="F28402" s="1" t="s">
        <v>4248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 s="2">
        <v>37664</v>
      </c>
      <c r="N28402" s="2"/>
      <c r="O28402">
        <v>2003</v>
      </c>
      <c r="P28402">
        <v>0</v>
      </c>
    </row>
    <row r="28403" spans="1:16" x14ac:dyDescent="0.25">
      <c r="A28403" s="1" t="s">
        <v>83637</v>
      </c>
      <c r="B28403" s="1" t="s">
        <v>83638</v>
      </c>
      <c r="C28403" t="s">
        <v>174</v>
      </c>
      <c r="D28403" s="1" t="s">
        <v>2717</v>
      </c>
      <c r="E28403" s="1" t="s">
        <v>83639</v>
      </c>
      <c r="F28403" s="1" t="s">
        <v>83639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 s="2">
        <v>42324</v>
      </c>
      <c r="N28403" s="2">
        <v>43300</v>
      </c>
      <c r="O28403">
        <v>2015</v>
      </c>
      <c r="P28403">
        <v>2018</v>
      </c>
    </row>
    <row r="28404" spans="1:16" x14ac:dyDescent="0.25">
      <c r="A28404" s="1" t="s">
        <v>90025</v>
      </c>
      <c r="B28404" s="1" t="s">
        <v>83638</v>
      </c>
      <c r="C28404" t="s">
        <v>18</v>
      </c>
      <c r="D28404" s="1" t="s">
        <v>2717</v>
      </c>
      <c r="E28404" s="1" t="s">
        <v>83639</v>
      </c>
      <c r="F28404" s="1" t="s">
        <v>83639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 s="2">
        <v>42324</v>
      </c>
      <c r="N28404" s="2">
        <v>43300</v>
      </c>
      <c r="O28404">
        <v>2015</v>
      </c>
      <c r="P28404">
        <v>2018</v>
      </c>
    </row>
    <row r="28405" spans="1:16" x14ac:dyDescent="0.25">
      <c r="A28405" s="1" t="s">
        <v>89519</v>
      </c>
      <c r="B28405" s="1" t="s">
        <v>89520</v>
      </c>
      <c r="C28405" t="s">
        <v>31969</v>
      </c>
      <c r="D28405" s="1" t="s">
        <v>3177</v>
      </c>
      <c r="E28405" s="1" t="s">
        <v>1480</v>
      </c>
      <c r="F28405" s="1" t="s">
        <v>89521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 s="2">
        <v>43032</v>
      </c>
      <c r="N28405" s="2">
        <v>43171</v>
      </c>
      <c r="O28405">
        <v>2017</v>
      </c>
      <c r="P28405">
        <v>2018</v>
      </c>
    </row>
    <row r="28406" spans="1:16" x14ac:dyDescent="0.25">
      <c r="A28406" s="1" t="s">
        <v>16</v>
      </c>
      <c r="B28406" s="1" t="s">
        <v>4071</v>
      </c>
      <c r="C28406" t="s">
        <v>18</v>
      </c>
      <c r="D28406" s="1" t="s">
        <v>2717</v>
      </c>
      <c r="E28406" s="1" t="s">
        <v>4072</v>
      </c>
      <c r="F28406" s="1" t="s">
        <v>4072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 s="2">
        <v>41152</v>
      </c>
      <c r="N28406" s="2"/>
      <c r="O28406">
        <v>2012</v>
      </c>
      <c r="P28406">
        <v>0</v>
      </c>
    </row>
    <row r="28407" spans="1:16" x14ac:dyDescent="0.25">
      <c r="A28407" s="1" t="s">
        <v>24426</v>
      </c>
      <c r="B28407" s="1" t="s">
        <v>24427</v>
      </c>
      <c r="C28407" t="s">
        <v>2870</v>
      </c>
      <c r="D28407" s="1" t="s">
        <v>2791</v>
      </c>
      <c r="E28407" s="1" t="s">
        <v>2900</v>
      </c>
      <c r="F28407" s="1" t="s">
        <v>290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 s="2">
        <v>40169</v>
      </c>
      <c r="N28407" s="2"/>
      <c r="O28407">
        <v>2009</v>
      </c>
      <c r="P28407">
        <v>0</v>
      </c>
    </row>
    <row r="28408" spans="1:16" x14ac:dyDescent="0.25">
      <c r="A28408" s="1" t="s">
        <v>16</v>
      </c>
      <c r="B28408" s="1" t="s">
        <v>1491</v>
      </c>
      <c r="C28408" t="s">
        <v>130</v>
      </c>
      <c r="D28408" s="1" t="s">
        <v>19</v>
      </c>
      <c r="E28408" s="1" t="s">
        <v>1487</v>
      </c>
      <c r="F28408" s="1" t="s">
        <v>2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 s="2">
        <v>41256</v>
      </c>
      <c r="N28408" s="2"/>
      <c r="O28408">
        <v>2012</v>
      </c>
      <c r="P28408">
        <v>0</v>
      </c>
    </row>
    <row r="28409" spans="1:16" x14ac:dyDescent="0.25">
      <c r="A28409" s="1" t="s">
        <v>85900</v>
      </c>
      <c r="B28409" s="1" t="s">
        <v>85901</v>
      </c>
      <c r="C28409" t="s">
        <v>148</v>
      </c>
      <c r="D28409" s="1" t="s">
        <v>73813</v>
      </c>
      <c r="E28409" s="1" t="s">
        <v>80339</v>
      </c>
      <c r="F28409" s="1" t="s">
        <v>85902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 s="2">
        <v>43704</v>
      </c>
      <c r="N28409" s="2">
        <v>43691</v>
      </c>
      <c r="O28409">
        <v>2019</v>
      </c>
      <c r="P28409">
        <v>2019</v>
      </c>
    </row>
    <row r="28410" spans="1:16" x14ac:dyDescent="0.25">
      <c r="A28410" s="1" t="s">
        <v>87972</v>
      </c>
      <c r="B28410" s="1" t="s">
        <v>85901</v>
      </c>
      <c r="C28410" t="s">
        <v>31969</v>
      </c>
      <c r="D28410" s="1" t="s">
        <v>73813</v>
      </c>
      <c r="E28410" s="1" t="s">
        <v>80339</v>
      </c>
      <c r="F28410" s="1" t="s">
        <v>85902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 s="2">
        <v>43867</v>
      </c>
      <c r="N28410" s="2">
        <v>43854</v>
      </c>
      <c r="O28410">
        <v>2020</v>
      </c>
      <c r="P28410">
        <v>2020</v>
      </c>
    </row>
    <row r="28411" spans="1:16" x14ac:dyDescent="0.25">
      <c r="A28411" s="1" t="s">
        <v>92484</v>
      </c>
      <c r="B28411" s="1" t="s">
        <v>85901</v>
      </c>
      <c r="C28411" t="s">
        <v>18</v>
      </c>
      <c r="D28411" s="1" t="s">
        <v>73813</v>
      </c>
      <c r="E28411" s="1" t="s">
        <v>80339</v>
      </c>
      <c r="F28411" s="1" t="s">
        <v>85902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 s="2">
        <v>43704</v>
      </c>
      <c r="N28411" s="2">
        <v>43691</v>
      </c>
      <c r="O28411">
        <v>2019</v>
      </c>
      <c r="P28411">
        <v>2019</v>
      </c>
    </row>
    <row r="28412" spans="1:16" x14ac:dyDescent="0.25">
      <c r="A28412" s="1" t="s">
        <v>89990</v>
      </c>
      <c r="B28412" s="1" t="s">
        <v>89991</v>
      </c>
      <c r="C28412" t="s">
        <v>18</v>
      </c>
      <c r="D28412" s="1" t="s">
        <v>2795</v>
      </c>
      <c r="E28412" s="1" t="s">
        <v>39408</v>
      </c>
      <c r="F28412" s="1" t="s">
        <v>89992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 s="2">
        <v>36069</v>
      </c>
      <c r="N28412" s="2">
        <v>43133</v>
      </c>
      <c r="O28412">
        <v>1998</v>
      </c>
      <c r="P28412">
        <v>2018</v>
      </c>
    </row>
    <row r="28413" spans="1:16" x14ac:dyDescent="0.25">
      <c r="A28413" s="1" t="s">
        <v>71012</v>
      </c>
      <c r="B28413" s="1" t="s">
        <v>104506</v>
      </c>
      <c r="C28413" t="s">
        <v>422</v>
      </c>
      <c r="D28413" s="1" t="s">
        <v>2717</v>
      </c>
      <c r="E28413" s="1" t="s">
        <v>3169</v>
      </c>
      <c r="F28413" s="1" t="s">
        <v>4266</v>
      </c>
      <c r="G28413">
        <v>0</v>
      </c>
      <c r="H28413">
        <v>0.02</v>
      </c>
      <c r="I28413">
        <v>0.02</v>
      </c>
      <c r="J28413">
        <v>0</v>
      </c>
      <c r="K28413">
        <v>0</v>
      </c>
      <c r="L28413">
        <v>0</v>
      </c>
      <c r="M28413" s="2">
        <v>38153</v>
      </c>
      <c r="N28413" s="2"/>
      <c r="O28413">
        <v>2004</v>
      </c>
      <c r="P28413">
        <v>0</v>
      </c>
    </row>
    <row r="28414" spans="1:16" x14ac:dyDescent="0.25">
      <c r="A28414" s="1" t="s">
        <v>63732</v>
      </c>
      <c r="B28414" s="1" t="s">
        <v>63606</v>
      </c>
      <c r="C28414" t="s">
        <v>134</v>
      </c>
      <c r="D28414" s="1" t="s">
        <v>2717</v>
      </c>
      <c r="E28414" s="1" t="s">
        <v>2894</v>
      </c>
      <c r="F28414" s="1" t="s">
        <v>5401</v>
      </c>
      <c r="G28414">
        <v>5</v>
      </c>
      <c r="H28414">
        <v>0.08</v>
      </c>
      <c r="I28414">
        <v>0.05</v>
      </c>
      <c r="J28414">
        <v>0</v>
      </c>
      <c r="K28414">
        <v>0.03</v>
      </c>
      <c r="L28414">
        <v>0.01</v>
      </c>
      <c r="M28414" s="2">
        <v>40596</v>
      </c>
      <c r="N28414" s="2"/>
      <c r="O28414">
        <v>2011</v>
      </c>
      <c r="P28414">
        <v>0</v>
      </c>
    </row>
    <row r="28415" spans="1:16" x14ac:dyDescent="0.25">
      <c r="A28415" s="1" t="s">
        <v>63605</v>
      </c>
      <c r="B28415" s="1" t="s">
        <v>63606</v>
      </c>
      <c r="C28415" t="s">
        <v>175</v>
      </c>
      <c r="D28415" s="1" t="s">
        <v>2717</v>
      </c>
      <c r="E28415" s="1" t="s">
        <v>2894</v>
      </c>
      <c r="F28415" s="1" t="s">
        <v>5401</v>
      </c>
      <c r="G28415">
        <v>5.8</v>
      </c>
      <c r="H28415">
        <v>0.08</v>
      </c>
      <c r="I28415">
        <v>0.04</v>
      </c>
      <c r="J28415">
        <v>0</v>
      </c>
      <c r="K28415">
        <v>0.03</v>
      </c>
      <c r="L28415">
        <v>0.01</v>
      </c>
      <c r="M28415" s="2">
        <v>40596</v>
      </c>
      <c r="N28415" s="2"/>
      <c r="O28415">
        <v>2011</v>
      </c>
      <c r="P28415">
        <v>0</v>
      </c>
    </row>
    <row r="28416" spans="1:16" x14ac:dyDescent="0.25">
      <c r="A28416" s="1" t="s">
        <v>59588</v>
      </c>
      <c r="B28416" s="1" t="s">
        <v>49056</v>
      </c>
      <c r="C28416" t="s">
        <v>127</v>
      </c>
      <c r="D28416" s="1" t="s">
        <v>2785</v>
      </c>
      <c r="E28416" s="1" t="s">
        <v>718</v>
      </c>
      <c r="F28416" s="1" t="s">
        <v>12674</v>
      </c>
      <c r="G28416">
        <v>8</v>
      </c>
      <c r="H28416">
        <v>0.09</v>
      </c>
      <c r="I28416">
        <v>0.06</v>
      </c>
      <c r="J28416">
        <v>0.02</v>
      </c>
      <c r="K28416">
        <v>0</v>
      </c>
      <c r="L28416">
        <v>0.01</v>
      </c>
      <c r="M28416" s="2">
        <v>40491</v>
      </c>
      <c r="N28416" s="2"/>
      <c r="O28416">
        <v>2010</v>
      </c>
      <c r="P28416">
        <v>0</v>
      </c>
    </row>
    <row r="28417" spans="1:16" x14ac:dyDescent="0.25">
      <c r="A28417" s="1" t="s">
        <v>60101</v>
      </c>
      <c r="B28417" s="1" t="s">
        <v>49056</v>
      </c>
      <c r="C28417" t="s">
        <v>232</v>
      </c>
      <c r="D28417" s="1" t="s">
        <v>2785</v>
      </c>
      <c r="E28417" s="1" t="s">
        <v>718</v>
      </c>
      <c r="F28417" s="1" t="s">
        <v>12674</v>
      </c>
      <c r="G28417">
        <v>7.5</v>
      </c>
      <c r="H28417">
        <v>0.08</v>
      </c>
      <c r="I28417">
        <v>0.06</v>
      </c>
      <c r="J28417">
        <v>0.02</v>
      </c>
      <c r="K28417">
        <v>0</v>
      </c>
      <c r="L28417">
        <v>0</v>
      </c>
      <c r="M28417" s="2">
        <v>39967</v>
      </c>
      <c r="N28417" s="2"/>
      <c r="O28417">
        <v>2009</v>
      </c>
      <c r="P28417">
        <v>0</v>
      </c>
    </row>
    <row r="28418" spans="1:16" x14ac:dyDescent="0.25">
      <c r="A28418" s="1" t="s">
        <v>49055</v>
      </c>
      <c r="B28418" s="1" t="s">
        <v>49056</v>
      </c>
      <c r="C28418" t="s">
        <v>2903</v>
      </c>
      <c r="D28418" s="1" t="s">
        <v>2785</v>
      </c>
      <c r="E28418" s="1" t="s">
        <v>718</v>
      </c>
      <c r="F28418" s="1" t="s">
        <v>12674</v>
      </c>
      <c r="G28418">
        <v>8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 s="2">
        <v>40491</v>
      </c>
      <c r="N28418" s="2"/>
      <c r="O28418">
        <v>2010</v>
      </c>
      <c r="P28418">
        <v>0</v>
      </c>
    </row>
    <row r="28419" spans="1:16" x14ac:dyDescent="0.25">
      <c r="A28419" s="1" t="s">
        <v>56060</v>
      </c>
      <c r="B28419" s="1" t="s">
        <v>56061</v>
      </c>
      <c r="C28419" t="s">
        <v>232</v>
      </c>
      <c r="D28419" s="1" t="s">
        <v>2785</v>
      </c>
      <c r="E28419" s="1" t="s">
        <v>12674</v>
      </c>
      <c r="F28419" s="1" t="s">
        <v>12674</v>
      </c>
      <c r="G28419">
        <v>0</v>
      </c>
      <c r="H28419">
        <v>0.01</v>
      </c>
      <c r="I28419">
        <v>0</v>
      </c>
      <c r="J28419">
        <v>0.01</v>
      </c>
      <c r="K28419">
        <v>0</v>
      </c>
      <c r="L28419">
        <v>0</v>
      </c>
      <c r="M28419" s="2">
        <v>39716</v>
      </c>
      <c r="N28419" s="2"/>
      <c r="O28419">
        <v>2008</v>
      </c>
      <c r="P28419">
        <v>0</v>
      </c>
    </row>
    <row r="28420" spans="1:16" x14ac:dyDescent="0.25">
      <c r="A28420" s="1" t="s">
        <v>58060</v>
      </c>
      <c r="B28420" s="1" t="s">
        <v>58061</v>
      </c>
      <c r="C28420" t="s">
        <v>18</v>
      </c>
      <c r="D28420" s="1" t="s">
        <v>2795</v>
      </c>
      <c r="E28420" s="1" t="s">
        <v>932</v>
      </c>
      <c r="F28420" s="1" t="s">
        <v>58062</v>
      </c>
      <c r="G28420">
        <v>0</v>
      </c>
      <c r="H28420">
        <v>0.03</v>
      </c>
      <c r="I28420">
        <v>0</v>
      </c>
      <c r="J28420">
        <v>0</v>
      </c>
      <c r="K28420">
        <v>0.03</v>
      </c>
      <c r="L28420">
        <v>0</v>
      </c>
      <c r="M28420" s="2">
        <v>38509</v>
      </c>
      <c r="N28420" s="2"/>
      <c r="O28420">
        <v>2005</v>
      </c>
      <c r="P28420">
        <v>0</v>
      </c>
    </row>
    <row r="28421" spans="1:16" x14ac:dyDescent="0.25">
      <c r="A28421" s="1" t="s">
        <v>42167</v>
      </c>
      <c r="B28421" s="1" t="s">
        <v>42168</v>
      </c>
      <c r="C28421" t="s">
        <v>18</v>
      </c>
      <c r="D28421" s="1" t="s">
        <v>2785</v>
      </c>
      <c r="E28421" s="1" t="s">
        <v>4323</v>
      </c>
      <c r="F28421" s="1" t="s">
        <v>7523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 s="2">
        <v>32509</v>
      </c>
      <c r="N28421" s="2"/>
      <c r="O28421">
        <v>1989</v>
      </c>
      <c r="P28421">
        <v>0</v>
      </c>
    </row>
    <row r="28422" spans="1:16" x14ac:dyDescent="0.25">
      <c r="A28422" s="1" t="s">
        <v>16</v>
      </c>
      <c r="B28422" s="1" t="s">
        <v>1678</v>
      </c>
      <c r="C28422" t="s">
        <v>18</v>
      </c>
      <c r="D28422" s="1" t="s">
        <v>19</v>
      </c>
      <c r="E28422" s="1" t="s">
        <v>932</v>
      </c>
      <c r="F28422" s="1" t="s">
        <v>2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 s="2">
        <v>41443</v>
      </c>
      <c r="N28422" s="2"/>
      <c r="O28422">
        <v>2013</v>
      </c>
      <c r="P28422">
        <v>0</v>
      </c>
    </row>
    <row r="28423" spans="1:16" x14ac:dyDescent="0.25">
      <c r="A28423" s="1" t="s">
        <v>16</v>
      </c>
      <c r="B28423" s="1" t="s">
        <v>1678</v>
      </c>
      <c r="C28423" t="s">
        <v>131</v>
      </c>
      <c r="D28423" s="1" t="s">
        <v>19</v>
      </c>
      <c r="E28423" s="1" t="s">
        <v>932</v>
      </c>
      <c r="F28423" s="1" t="s">
        <v>2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 s="2">
        <v>41443</v>
      </c>
      <c r="N28423" s="2"/>
      <c r="O28423">
        <v>2013</v>
      </c>
      <c r="P28423">
        <v>0</v>
      </c>
    </row>
    <row r="28424" spans="1:16" x14ac:dyDescent="0.25">
      <c r="A28424" s="1" t="s">
        <v>16</v>
      </c>
      <c r="B28424" s="1" t="s">
        <v>1678</v>
      </c>
      <c r="C28424" t="s">
        <v>128</v>
      </c>
      <c r="D28424" s="1" t="s">
        <v>19</v>
      </c>
      <c r="E28424" s="1" t="s">
        <v>932</v>
      </c>
      <c r="F28424" s="1" t="s">
        <v>2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 s="2">
        <v>41443</v>
      </c>
      <c r="N28424" s="2"/>
      <c r="O28424">
        <v>2013</v>
      </c>
      <c r="P28424">
        <v>0</v>
      </c>
    </row>
    <row r="28425" spans="1:16" x14ac:dyDescent="0.25">
      <c r="A28425" s="1" t="s">
        <v>16</v>
      </c>
      <c r="B28425" s="1" t="s">
        <v>1678</v>
      </c>
      <c r="C28425" t="s">
        <v>130</v>
      </c>
      <c r="D28425" s="1" t="s">
        <v>19</v>
      </c>
      <c r="E28425" s="1" t="s">
        <v>932</v>
      </c>
      <c r="F28425" s="1" t="s">
        <v>2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 s="2">
        <v>41443</v>
      </c>
      <c r="N28425" s="2"/>
      <c r="O28425">
        <v>2013</v>
      </c>
      <c r="P28425">
        <v>0</v>
      </c>
    </row>
    <row r="28426" spans="1:16" x14ac:dyDescent="0.25">
      <c r="A28426" s="1" t="s">
        <v>98402</v>
      </c>
      <c r="B28426" s="1" t="s">
        <v>98403</v>
      </c>
      <c r="C28426" t="s">
        <v>18</v>
      </c>
      <c r="D28426" s="1" t="s">
        <v>2785</v>
      </c>
      <c r="E28426" s="1" t="s">
        <v>20</v>
      </c>
      <c r="F28426" s="1" t="s">
        <v>91716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 s="2"/>
      <c r="N28426" s="2">
        <v>43508</v>
      </c>
      <c r="O28426">
        <v>0</v>
      </c>
      <c r="P28426">
        <v>2019</v>
      </c>
    </row>
    <row r="28427" spans="1:16" x14ac:dyDescent="0.25">
      <c r="A28427" s="1" t="s">
        <v>16</v>
      </c>
      <c r="B28427" s="1" t="s">
        <v>99052</v>
      </c>
      <c r="C28427" t="s">
        <v>18</v>
      </c>
      <c r="D28427" s="1" t="s">
        <v>2785</v>
      </c>
      <c r="E28427" s="1" t="s">
        <v>20</v>
      </c>
      <c r="F28427" s="1" t="s">
        <v>91716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 s="2"/>
      <c r="N28427" s="2">
        <v>43544</v>
      </c>
      <c r="O28427">
        <v>0</v>
      </c>
      <c r="P28427">
        <v>2019</v>
      </c>
    </row>
    <row r="28428" spans="1:16" x14ac:dyDescent="0.25">
      <c r="A28428" s="1" t="s">
        <v>16</v>
      </c>
      <c r="B28428" s="1" t="s">
        <v>99052</v>
      </c>
      <c r="C28428" t="s">
        <v>31969</v>
      </c>
      <c r="D28428" s="1" t="s">
        <v>2785</v>
      </c>
      <c r="E28428" s="1" t="s">
        <v>20</v>
      </c>
      <c r="F28428" s="1" t="s">
        <v>91716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 s="2"/>
      <c r="N28428" s="2">
        <v>43544</v>
      </c>
      <c r="O28428">
        <v>0</v>
      </c>
      <c r="P28428">
        <v>2019</v>
      </c>
    </row>
    <row r="28429" spans="1:16" x14ac:dyDescent="0.25">
      <c r="A28429" s="1" t="s">
        <v>16</v>
      </c>
      <c r="B28429" s="1" t="s">
        <v>99052</v>
      </c>
      <c r="C28429" t="s">
        <v>174</v>
      </c>
      <c r="D28429" s="1" t="s">
        <v>2785</v>
      </c>
      <c r="E28429" s="1" t="s">
        <v>20</v>
      </c>
      <c r="F28429" s="1" t="s">
        <v>91716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 s="2"/>
      <c r="N28429" s="2">
        <v>43544</v>
      </c>
      <c r="O28429">
        <v>0</v>
      </c>
      <c r="P28429">
        <v>2019</v>
      </c>
    </row>
    <row r="28430" spans="1:16" x14ac:dyDescent="0.25">
      <c r="A28430" s="1" t="s">
        <v>16</v>
      </c>
      <c r="B28430" s="1" t="s">
        <v>99052</v>
      </c>
      <c r="C28430" t="s">
        <v>148</v>
      </c>
      <c r="D28430" s="1" t="s">
        <v>2785</v>
      </c>
      <c r="E28430" s="1" t="s">
        <v>20</v>
      </c>
      <c r="F28430" s="1" t="s">
        <v>91716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 s="2"/>
      <c r="N28430" s="2">
        <v>43544</v>
      </c>
      <c r="O28430">
        <v>0</v>
      </c>
      <c r="P28430">
        <v>2019</v>
      </c>
    </row>
    <row r="28431" spans="1:16" x14ac:dyDescent="0.25">
      <c r="A28431" s="1" t="s">
        <v>91766</v>
      </c>
      <c r="B28431" s="1" t="s">
        <v>91767</v>
      </c>
      <c r="C28431" t="s">
        <v>18</v>
      </c>
      <c r="D28431" s="1" t="s">
        <v>2785</v>
      </c>
      <c r="E28431" s="1" t="s">
        <v>932</v>
      </c>
      <c r="F28431" s="1" t="s">
        <v>91768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 s="2">
        <v>42297</v>
      </c>
      <c r="N28431" s="2">
        <v>43550</v>
      </c>
      <c r="O28431">
        <v>2015</v>
      </c>
      <c r="P28431">
        <v>2019</v>
      </c>
    </row>
    <row r="28432" spans="1:16" x14ac:dyDescent="0.25">
      <c r="A28432" s="1" t="s">
        <v>30996</v>
      </c>
      <c r="B28432" s="1" t="s">
        <v>30997</v>
      </c>
      <c r="C28432" t="s">
        <v>360</v>
      </c>
      <c r="D28432" s="1" t="s">
        <v>2717</v>
      </c>
      <c r="E28432" s="1" t="s">
        <v>470</v>
      </c>
      <c r="F28432" s="1" t="s">
        <v>47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 s="2">
        <v>34425</v>
      </c>
      <c r="N28432" s="2"/>
      <c r="O28432">
        <v>1994</v>
      </c>
      <c r="P28432">
        <v>0</v>
      </c>
    </row>
    <row r="28433" spans="1:16" x14ac:dyDescent="0.25">
      <c r="A28433" s="1" t="s">
        <v>16220</v>
      </c>
      <c r="B28433" s="1" t="s">
        <v>16221</v>
      </c>
      <c r="C28433" t="s">
        <v>422</v>
      </c>
      <c r="D28433" s="1" t="s">
        <v>2779</v>
      </c>
      <c r="E28433" s="1" t="s">
        <v>20</v>
      </c>
      <c r="F28433" s="1" t="s">
        <v>5481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 s="2"/>
      <c r="N28433" s="2"/>
      <c r="O28433">
        <v>0</v>
      </c>
      <c r="P28433">
        <v>0</v>
      </c>
    </row>
    <row r="28434" spans="1:16" x14ac:dyDescent="0.25">
      <c r="A28434" s="1" t="s">
        <v>17090</v>
      </c>
      <c r="B28434" s="1" t="s">
        <v>16221</v>
      </c>
      <c r="C28434" t="s">
        <v>369</v>
      </c>
      <c r="D28434" s="1" t="s">
        <v>2779</v>
      </c>
      <c r="E28434" s="1" t="s">
        <v>7049</v>
      </c>
      <c r="F28434" s="1" t="s">
        <v>5481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 s="2">
        <v>38649</v>
      </c>
      <c r="N28434" s="2"/>
      <c r="O28434">
        <v>2005</v>
      </c>
      <c r="P28434">
        <v>0</v>
      </c>
    </row>
    <row r="28435" spans="1:16" x14ac:dyDescent="0.25">
      <c r="A28435" s="1" t="s">
        <v>39440</v>
      </c>
      <c r="B28435" s="1" t="s">
        <v>16221</v>
      </c>
      <c r="C28435" t="s">
        <v>18</v>
      </c>
      <c r="D28435" s="1" t="s">
        <v>2779</v>
      </c>
      <c r="E28435" s="1" t="s">
        <v>1774</v>
      </c>
      <c r="F28435" s="1" t="s">
        <v>5481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 s="2">
        <v>39136</v>
      </c>
      <c r="N28435" s="2"/>
      <c r="O28435">
        <v>2007</v>
      </c>
      <c r="P28435">
        <v>0</v>
      </c>
    </row>
    <row r="28436" spans="1:16" x14ac:dyDescent="0.25">
      <c r="A28436" s="1" t="s">
        <v>16222</v>
      </c>
      <c r="B28436" s="1" t="s">
        <v>16223</v>
      </c>
      <c r="C28436" t="s">
        <v>422</v>
      </c>
      <c r="D28436" s="1" t="s">
        <v>2779</v>
      </c>
      <c r="E28436" s="1" t="s">
        <v>7049</v>
      </c>
      <c r="F28436" s="1" t="s">
        <v>16224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 s="2">
        <v>38085</v>
      </c>
      <c r="N28436" s="2"/>
      <c r="O28436">
        <v>2004</v>
      </c>
      <c r="P28436">
        <v>0</v>
      </c>
    </row>
    <row r="28437" spans="1:16" x14ac:dyDescent="0.25">
      <c r="A28437" s="1" t="s">
        <v>16225</v>
      </c>
      <c r="B28437" s="1" t="s">
        <v>16223</v>
      </c>
      <c r="C28437" t="s">
        <v>6723</v>
      </c>
      <c r="D28437" s="1" t="s">
        <v>2779</v>
      </c>
      <c r="E28437" s="1" t="s">
        <v>7049</v>
      </c>
      <c r="F28437" s="1" t="s">
        <v>16224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 s="2">
        <v>38065</v>
      </c>
      <c r="N28437" s="2"/>
      <c r="O28437">
        <v>2004</v>
      </c>
      <c r="P28437">
        <v>0</v>
      </c>
    </row>
    <row r="28438" spans="1:16" x14ac:dyDescent="0.25">
      <c r="A28438" s="1" t="s">
        <v>17091</v>
      </c>
      <c r="B28438" s="1" t="s">
        <v>16223</v>
      </c>
      <c r="C28438" t="s">
        <v>369</v>
      </c>
      <c r="D28438" s="1" t="s">
        <v>2779</v>
      </c>
      <c r="E28438" s="1" t="s">
        <v>7049</v>
      </c>
      <c r="F28438" s="1" t="s">
        <v>16224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 s="2">
        <v>38142</v>
      </c>
      <c r="N28438" s="2"/>
      <c r="O28438">
        <v>2004</v>
      </c>
      <c r="P28438">
        <v>0</v>
      </c>
    </row>
    <row r="28439" spans="1:16" x14ac:dyDescent="0.25">
      <c r="A28439" s="1" t="s">
        <v>39441</v>
      </c>
      <c r="B28439" s="1" t="s">
        <v>16223</v>
      </c>
      <c r="C28439" t="s">
        <v>18</v>
      </c>
      <c r="D28439" s="1" t="s">
        <v>2779</v>
      </c>
      <c r="E28439" s="1" t="s">
        <v>7049</v>
      </c>
      <c r="F28439" s="1" t="s">
        <v>16224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 s="2">
        <v>38085</v>
      </c>
      <c r="N28439" s="2"/>
      <c r="O28439">
        <v>2004</v>
      </c>
      <c r="P28439">
        <v>0</v>
      </c>
    </row>
    <row r="28440" spans="1:16" x14ac:dyDescent="0.25">
      <c r="A28440" s="1" t="s">
        <v>14750</v>
      </c>
      <c r="B28440" s="1" t="s">
        <v>100495</v>
      </c>
      <c r="C28440" t="s">
        <v>573</v>
      </c>
      <c r="D28440" s="1" t="s">
        <v>2785</v>
      </c>
      <c r="E28440" s="1" t="s">
        <v>3275</v>
      </c>
      <c r="F28440" s="1" t="s">
        <v>3275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 s="2">
        <v>33787</v>
      </c>
      <c r="N28440" s="2"/>
      <c r="O28440">
        <v>1992</v>
      </c>
      <c r="P28440">
        <v>0</v>
      </c>
    </row>
    <row r="28441" spans="1:16" x14ac:dyDescent="0.25">
      <c r="A28441" s="1" t="s">
        <v>18522</v>
      </c>
      <c r="B28441" s="1" t="s">
        <v>100787</v>
      </c>
      <c r="C28441" t="s">
        <v>130</v>
      </c>
      <c r="D28441" s="1" t="s">
        <v>2781</v>
      </c>
      <c r="E28441" s="1" t="s">
        <v>2664</v>
      </c>
      <c r="F28441" s="1" t="s">
        <v>2664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 s="2">
        <v>41836</v>
      </c>
      <c r="N28441" s="2"/>
      <c r="O28441">
        <v>2014</v>
      </c>
      <c r="P28441">
        <v>0</v>
      </c>
    </row>
    <row r="28442" spans="1:16" x14ac:dyDescent="0.25">
      <c r="A28442" s="1" t="s">
        <v>16</v>
      </c>
      <c r="B28442" s="1" t="s">
        <v>99376</v>
      </c>
      <c r="C28442" t="s">
        <v>18</v>
      </c>
      <c r="D28442" s="1" t="s">
        <v>19</v>
      </c>
      <c r="E28442" s="1" t="s">
        <v>20</v>
      </c>
      <c r="F28442" s="1" t="s">
        <v>2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 s="2"/>
      <c r="N28442" s="2"/>
      <c r="O28442">
        <v>0</v>
      </c>
      <c r="P28442">
        <v>0</v>
      </c>
    </row>
    <row r="28443" spans="1:16" x14ac:dyDescent="0.25">
      <c r="A28443" s="1" t="s">
        <v>87861</v>
      </c>
      <c r="B28443" s="1" t="s">
        <v>87862</v>
      </c>
      <c r="C28443" t="s">
        <v>31969</v>
      </c>
      <c r="D28443" s="1" t="s">
        <v>2860</v>
      </c>
      <c r="E28443" s="1" t="s">
        <v>87863</v>
      </c>
      <c r="F28443" s="1" t="s">
        <v>87864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 s="2">
        <v>44337</v>
      </c>
      <c r="N28443" s="2">
        <v>44244</v>
      </c>
      <c r="O28443">
        <v>2021</v>
      </c>
      <c r="P28443">
        <v>2021</v>
      </c>
    </row>
    <row r="28444" spans="1:16" x14ac:dyDescent="0.25">
      <c r="A28444" s="1" t="s">
        <v>93664</v>
      </c>
      <c r="B28444" s="1" t="s">
        <v>87862</v>
      </c>
      <c r="C28444" t="s">
        <v>80065</v>
      </c>
      <c r="D28444" s="1" t="s">
        <v>2860</v>
      </c>
      <c r="E28444" s="1" t="s">
        <v>20</v>
      </c>
      <c r="F28444" s="1" t="s">
        <v>87864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 s="2"/>
      <c r="N28444" s="2">
        <v>44245</v>
      </c>
      <c r="O28444">
        <v>0</v>
      </c>
      <c r="P28444">
        <v>2021</v>
      </c>
    </row>
    <row r="28445" spans="1:16" x14ac:dyDescent="0.25">
      <c r="A28445" s="1" t="s">
        <v>94520</v>
      </c>
      <c r="B28445" s="1" t="s">
        <v>87862</v>
      </c>
      <c r="C28445" t="s">
        <v>43339</v>
      </c>
      <c r="D28445" s="1" t="s">
        <v>2860</v>
      </c>
      <c r="E28445" s="1" t="s">
        <v>20</v>
      </c>
      <c r="F28445" s="1" t="s">
        <v>87864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 s="2"/>
      <c r="N28445" s="2">
        <v>44245</v>
      </c>
      <c r="O28445">
        <v>0</v>
      </c>
      <c r="P28445">
        <v>2021</v>
      </c>
    </row>
    <row r="28446" spans="1:16" x14ac:dyDescent="0.25">
      <c r="A28446" s="1" t="s">
        <v>95389</v>
      </c>
      <c r="B28446" s="1" t="s">
        <v>87862</v>
      </c>
      <c r="C28446" t="s">
        <v>174</v>
      </c>
      <c r="D28446" s="1" t="s">
        <v>2860</v>
      </c>
      <c r="E28446" s="1" t="s">
        <v>20</v>
      </c>
      <c r="F28446" s="1" t="s">
        <v>87864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 s="2"/>
      <c r="N28446" s="2">
        <v>44245</v>
      </c>
      <c r="O28446">
        <v>0</v>
      </c>
      <c r="P28446">
        <v>2021</v>
      </c>
    </row>
    <row r="28447" spans="1:16" x14ac:dyDescent="0.25">
      <c r="A28447" s="1" t="s">
        <v>96795</v>
      </c>
      <c r="B28447" s="1" t="s">
        <v>87862</v>
      </c>
      <c r="C28447" t="s">
        <v>148</v>
      </c>
      <c r="D28447" s="1" t="s">
        <v>2860</v>
      </c>
      <c r="E28447" s="1" t="s">
        <v>20</v>
      </c>
      <c r="F28447" s="1" t="s">
        <v>87864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 s="2"/>
      <c r="N28447" s="2">
        <v>44245</v>
      </c>
      <c r="O28447">
        <v>0</v>
      </c>
      <c r="P28447">
        <v>2021</v>
      </c>
    </row>
    <row r="28448" spans="1:16" x14ac:dyDescent="0.25">
      <c r="A28448" s="1" t="s">
        <v>97937</v>
      </c>
      <c r="B28448" s="1" t="s">
        <v>87862</v>
      </c>
      <c r="C28448" t="s">
        <v>18</v>
      </c>
      <c r="D28448" s="1" t="s">
        <v>2860</v>
      </c>
      <c r="E28448" s="1" t="s">
        <v>20</v>
      </c>
      <c r="F28448" s="1" t="s">
        <v>87864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 s="2"/>
      <c r="N28448" s="2">
        <v>44245</v>
      </c>
      <c r="O28448">
        <v>0</v>
      </c>
      <c r="P28448">
        <v>2021</v>
      </c>
    </row>
    <row r="28449" spans="1:16" x14ac:dyDescent="0.25">
      <c r="A28449" s="1" t="s">
        <v>87865</v>
      </c>
      <c r="B28449" s="1" t="s">
        <v>87866</v>
      </c>
      <c r="C28449" t="s">
        <v>31969</v>
      </c>
      <c r="D28449" s="1" t="s">
        <v>2860</v>
      </c>
      <c r="E28449" s="1" t="s">
        <v>4632</v>
      </c>
      <c r="F28449" s="1" t="s">
        <v>87867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 s="2">
        <v>44467</v>
      </c>
      <c r="N28449" s="2">
        <v>44362</v>
      </c>
      <c r="O28449">
        <v>2021</v>
      </c>
      <c r="P28449">
        <v>2021</v>
      </c>
    </row>
    <row r="28450" spans="1:16" x14ac:dyDescent="0.25">
      <c r="A28450" s="1" t="s">
        <v>65949</v>
      </c>
      <c r="B28450" s="1" t="s">
        <v>8421</v>
      </c>
      <c r="C28450" t="s">
        <v>384</v>
      </c>
      <c r="D28450" s="1" t="s">
        <v>3058</v>
      </c>
      <c r="E28450" s="1" t="s">
        <v>890</v>
      </c>
      <c r="F28450" s="1" t="s">
        <v>65950</v>
      </c>
      <c r="G28450">
        <v>0</v>
      </c>
      <c r="H28450">
        <v>1.52</v>
      </c>
      <c r="I28450">
        <v>1.07</v>
      </c>
      <c r="J28450">
        <v>0</v>
      </c>
      <c r="K28450">
        <v>0.39</v>
      </c>
      <c r="L28450">
        <v>0.06</v>
      </c>
      <c r="M28450" s="2">
        <v>36099</v>
      </c>
      <c r="N28450" s="2"/>
      <c r="O28450">
        <v>1998</v>
      </c>
      <c r="P28450">
        <v>0</v>
      </c>
    </row>
    <row r="28451" spans="1:16" x14ac:dyDescent="0.25">
      <c r="A28451" s="1" t="s">
        <v>8420</v>
      </c>
      <c r="B28451" s="1" t="s">
        <v>8421</v>
      </c>
      <c r="C28451" t="s">
        <v>573</v>
      </c>
      <c r="D28451" s="1" t="s">
        <v>3058</v>
      </c>
      <c r="E28451" s="1" t="s">
        <v>890</v>
      </c>
      <c r="F28451" s="1" t="s">
        <v>313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 s="2">
        <v>36501</v>
      </c>
      <c r="N28451" s="2"/>
      <c r="O28451">
        <v>1999</v>
      </c>
      <c r="P28451">
        <v>0</v>
      </c>
    </row>
    <row r="28452" spans="1:16" x14ac:dyDescent="0.25">
      <c r="A28452" s="1" t="s">
        <v>65502</v>
      </c>
      <c r="B28452" s="1" t="s">
        <v>65503</v>
      </c>
      <c r="C28452" t="s">
        <v>384</v>
      </c>
      <c r="D28452" s="1" t="s">
        <v>3058</v>
      </c>
      <c r="E28452" s="1" t="s">
        <v>890</v>
      </c>
      <c r="F28452" s="1" t="s">
        <v>890</v>
      </c>
      <c r="G28452">
        <v>0</v>
      </c>
      <c r="H28452">
        <v>1.41</v>
      </c>
      <c r="I28452">
        <v>1.02</v>
      </c>
      <c r="J28452">
        <v>0</v>
      </c>
      <c r="K28452">
        <v>0.34</v>
      </c>
      <c r="L28452">
        <v>0.05</v>
      </c>
      <c r="M28452" s="2">
        <v>36464</v>
      </c>
      <c r="N28452" s="2"/>
      <c r="O28452">
        <v>1999</v>
      </c>
      <c r="P28452">
        <v>0</v>
      </c>
    </row>
    <row r="28453" spans="1:16" x14ac:dyDescent="0.25">
      <c r="A28453" s="1" t="s">
        <v>67854</v>
      </c>
      <c r="B28453" s="1" t="s">
        <v>65503</v>
      </c>
      <c r="C28453" t="s">
        <v>5454</v>
      </c>
      <c r="D28453" s="1" t="s">
        <v>3058</v>
      </c>
      <c r="E28453" s="1" t="s">
        <v>890</v>
      </c>
      <c r="F28453" s="1" t="s">
        <v>23107</v>
      </c>
      <c r="G28453">
        <v>0</v>
      </c>
      <c r="H28453">
        <v>0.92</v>
      </c>
      <c r="I28453">
        <v>0.63</v>
      </c>
      <c r="J28453">
        <v>0</v>
      </c>
      <c r="K28453">
        <v>0.27</v>
      </c>
      <c r="L28453">
        <v>0.02</v>
      </c>
      <c r="M28453" s="2">
        <v>36436</v>
      </c>
      <c r="N28453" s="2"/>
      <c r="O28453">
        <v>1999</v>
      </c>
      <c r="P28453">
        <v>0</v>
      </c>
    </row>
    <row r="28454" spans="1:16" x14ac:dyDescent="0.25">
      <c r="A28454" s="1" t="s">
        <v>66386</v>
      </c>
      <c r="B28454" s="1" t="s">
        <v>64974</v>
      </c>
      <c r="C28454" t="s">
        <v>369</v>
      </c>
      <c r="D28454" s="1" t="s">
        <v>3058</v>
      </c>
      <c r="E28454" s="1" t="s">
        <v>890</v>
      </c>
      <c r="F28454" s="1" t="s">
        <v>23107</v>
      </c>
      <c r="G28454">
        <v>0</v>
      </c>
      <c r="H28454">
        <v>0.56000000000000005</v>
      </c>
      <c r="I28454">
        <v>0.28000000000000003</v>
      </c>
      <c r="J28454">
        <v>0</v>
      </c>
      <c r="K28454">
        <v>0.21</v>
      </c>
      <c r="L28454">
        <v>7.0000000000000007E-2</v>
      </c>
      <c r="M28454" s="2">
        <v>36927</v>
      </c>
      <c r="N28454" s="2"/>
      <c r="O28454">
        <v>2001</v>
      </c>
      <c r="P28454">
        <v>0</v>
      </c>
    </row>
    <row r="28455" spans="1:16" x14ac:dyDescent="0.25">
      <c r="A28455" s="1" t="s">
        <v>64973</v>
      </c>
      <c r="B28455" s="1" t="s">
        <v>64974</v>
      </c>
      <c r="C28455" t="s">
        <v>384</v>
      </c>
      <c r="D28455" s="1" t="s">
        <v>3058</v>
      </c>
      <c r="E28455" s="1" t="s">
        <v>890</v>
      </c>
      <c r="F28455" s="1" t="s">
        <v>890</v>
      </c>
      <c r="G28455">
        <v>0</v>
      </c>
      <c r="H28455">
        <v>0.41</v>
      </c>
      <c r="I28455">
        <v>0.23</v>
      </c>
      <c r="J28455">
        <v>0</v>
      </c>
      <c r="K28455">
        <v>0.15</v>
      </c>
      <c r="L28455">
        <v>0.03</v>
      </c>
      <c r="M28455" s="2">
        <v>36829</v>
      </c>
      <c r="N28455" s="2"/>
      <c r="O28455">
        <v>2000</v>
      </c>
      <c r="P28455">
        <v>0</v>
      </c>
    </row>
    <row r="28456" spans="1:16" x14ac:dyDescent="0.25">
      <c r="A28456" s="1" t="s">
        <v>66744</v>
      </c>
      <c r="B28456" s="1" t="s">
        <v>66745</v>
      </c>
      <c r="C28456" t="s">
        <v>369</v>
      </c>
      <c r="D28456" s="1" t="s">
        <v>2860</v>
      </c>
      <c r="E28456" s="1" t="s">
        <v>890</v>
      </c>
      <c r="F28456" s="1" t="s">
        <v>66746</v>
      </c>
      <c r="G28456">
        <v>0</v>
      </c>
      <c r="H28456">
        <v>0.91</v>
      </c>
      <c r="I28456">
        <v>0.45</v>
      </c>
      <c r="J28456">
        <v>0</v>
      </c>
      <c r="K28456">
        <v>0.35</v>
      </c>
      <c r="L28456">
        <v>0.12</v>
      </c>
      <c r="M28456" s="2">
        <v>37319</v>
      </c>
      <c r="N28456" s="2"/>
      <c r="O28456">
        <v>2002</v>
      </c>
      <c r="P28456">
        <v>0</v>
      </c>
    </row>
    <row r="28457" spans="1:16" x14ac:dyDescent="0.25">
      <c r="A28457" s="1" t="s">
        <v>68362</v>
      </c>
      <c r="B28457" s="1" t="s">
        <v>66745</v>
      </c>
      <c r="C28457" t="s">
        <v>422</v>
      </c>
      <c r="D28457" s="1" t="s">
        <v>2860</v>
      </c>
      <c r="E28457" s="1" t="s">
        <v>890</v>
      </c>
      <c r="F28457" s="1" t="s">
        <v>66746</v>
      </c>
      <c r="G28457">
        <v>0</v>
      </c>
      <c r="H28457">
        <v>0.27</v>
      </c>
      <c r="I28457">
        <v>0.2</v>
      </c>
      <c r="J28457">
        <v>0</v>
      </c>
      <c r="K28457">
        <v>0.06</v>
      </c>
      <c r="L28457">
        <v>0.01</v>
      </c>
      <c r="M28457" s="2">
        <v>37319</v>
      </c>
      <c r="N28457" s="2"/>
      <c r="O28457">
        <v>2002</v>
      </c>
      <c r="P28457">
        <v>0</v>
      </c>
    </row>
    <row r="28458" spans="1:16" x14ac:dyDescent="0.25">
      <c r="A28458" s="1" t="s">
        <v>72691</v>
      </c>
      <c r="B28458" s="1" t="s">
        <v>72692</v>
      </c>
      <c r="C28458" t="s">
        <v>6723</v>
      </c>
      <c r="D28458" s="1" t="s">
        <v>2860</v>
      </c>
      <c r="E28458" s="1" t="s">
        <v>890</v>
      </c>
      <c r="F28458" s="1" t="s">
        <v>72693</v>
      </c>
      <c r="G28458">
        <v>0</v>
      </c>
      <c r="H28458">
        <v>0.15</v>
      </c>
      <c r="I28458">
        <v>0.12</v>
      </c>
      <c r="J28458">
        <v>0</v>
      </c>
      <c r="K28458">
        <v>0.03</v>
      </c>
      <c r="L28458">
        <v>0</v>
      </c>
      <c r="M28458" s="2">
        <v>37538</v>
      </c>
      <c r="N28458" s="2"/>
      <c r="O28458">
        <v>2002</v>
      </c>
      <c r="P28458">
        <v>0</v>
      </c>
    </row>
    <row r="28459" spans="1:16" x14ac:dyDescent="0.25">
      <c r="A28459" s="1" t="s">
        <v>58452</v>
      </c>
      <c r="B28459" s="1" t="s">
        <v>58453</v>
      </c>
      <c r="C28459" t="s">
        <v>233</v>
      </c>
      <c r="D28459" s="1" t="s">
        <v>2781</v>
      </c>
      <c r="E28459" s="1" t="s">
        <v>545</v>
      </c>
      <c r="F28459" s="1" t="s">
        <v>545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 s="2">
        <v>40123</v>
      </c>
      <c r="N28459" s="2"/>
      <c r="O28459">
        <v>2009</v>
      </c>
      <c r="P28459">
        <v>0</v>
      </c>
    </row>
    <row r="28460" spans="1:16" x14ac:dyDescent="0.25">
      <c r="A28460" s="1" t="s">
        <v>16</v>
      </c>
      <c r="B28460" s="1" t="s">
        <v>3902</v>
      </c>
      <c r="C28460" t="s">
        <v>3774</v>
      </c>
      <c r="D28460" s="1" t="s">
        <v>2717</v>
      </c>
      <c r="E28460" s="1" t="s">
        <v>20</v>
      </c>
      <c r="F28460" s="1" t="s">
        <v>3903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 s="2">
        <v>40408</v>
      </c>
      <c r="N28460" s="2"/>
      <c r="O28460">
        <v>2010</v>
      </c>
      <c r="P28460">
        <v>0</v>
      </c>
    </row>
    <row r="28461" spans="1:16" x14ac:dyDescent="0.25">
      <c r="A28461" s="1" t="s">
        <v>18542</v>
      </c>
      <c r="B28461" s="1" t="s">
        <v>18543</v>
      </c>
      <c r="C28461" t="s">
        <v>232</v>
      </c>
      <c r="D28461" s="1" t="s">
        <v>2781</v>
      </c>
      <c r="E28461" s="1" t="s">
        <v>4424</v>
      </c>
      <c r="F28461" s="1" t="s">
        <v>18544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 s="2">
        <v>39751</v>
      </c>
      <c r="N28461" s="2"/>
      <c r="O28461">
        <v>2008</v>
      </c>
      <c r="P28461">
        <v>0</v>
      </c>
    </row>
    <row r="28462" spans="1:16" x14ac:dyDescent="0.25">
      <c r="A28462" s="1" t="s">
        <v>46412</v>
      </c>
      <c r="B28462" s="1" t="s">
        <v>18543</v>
      </c>
      <c r="C28462" t="s">
        <v>18</v>
      </c>
      <c r="D28462" s="1" t="s">
        <v>2781</v>
      </c>
      <c r="E28462" s="1" t="s">
        <v>4424</v>
      </c>
      <c r="F28462" s="1" t="s">
        <v>18544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 s="2">
        <v>39599</v>
      </c>
      <c r="N28462" s="2"/>
      <c r="O28462">
        <v>2008</v>
      </c>
      <c r="P28462">
        <v>0</v>
      </c>
    </row>
    <row r="28463" spans="1:16" x14ac:dyDescent="0.25">
      <c r="A28463" s="1" t="s">
        <v>57794</v>
      </c>
      <c r="B28463" s="1" t="s">
        <v>57795</v>
      </c>
      <c r="C28463" t="s">
        <v>232</v>
      </c>
      <c r="D28463" s="1" t="s">
        <v>2781</v>
      </c>
      <c r="E28463" s="1" t="s">
        <v>3487</v>
      </c>
      <c r="F28463" s="1" t="s">
        <v>18544</v>
      </c>
      <c r="G28463">
        <v>0</v>
      </c>
      <c r="H28463">
        <v>0.01</v>
      </c>
      <c r="I28463">
        <v>0</v>
      </c>
      <c r="J28463">
        <v>0</v>
      </c>
      <c r="K28463">
        <v>0.01</v>
      </c>
      <c r="L28463">
        <v>0</v>
      </c>
      <c r="M28463" s="2">
        <v>40479</v>
      </c>
      <c r="N28463" s="2"/>
      <c r="O28463">
        <v>2010</v>
      </c>
      <c r="P28463">
        <v>0</v>
      </c>
    </row>
    <row r="28464" spans="1:16" x14ac:dyDescent="0.25">
      <c r="A28464" s="1" t="s">
        <v>16</v>
      </c>
      <c r="B28464" s="1" t="s">
        <v>98990</v>
      </c>
      <c r="C28464" t="s">
        <v>18</v>
      </c>
      <c r="D28464" s="1" t="s">
        <v>75739</v>
      </c>
      <c r="E28464" s="1" t="s">
        <v>20</v>
      </c>
      <c r="F28464" s="1" t="s">
        <v>5354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 s="2"/>
      <c r="N28464" s="2">
        <v>43453</v>
      </c>
      <c r="O28464">
        <v>0</v>
      </c>
      <c r="P28464">
        <v>2018</v>
      </c>
    </row>
    <row r="28465" spans="1:16" x14ac:dyDescent="0.25">
      <c r="A28465" s="1" t="s">
        <v>74552</v>
      </c>
      <c r="B28465" s="1" t="s">
        <v>74553</v>
      </c>
      <c r="C28465" t="s">
        <v>148</v>
      </c>
      <c r="D28465" s="1" t="s">
        <v>74048</v>
      </c>
      <c r="E28465" s="1" t="s">
        <v>23161</v>
      </c>
      <c r="F28465" s="1" t="s">
        <v>74554</v>
      </c>
      <c r="G28465">
        <v>0</v>
      </c>
      <c r="H28465">
        <v>0.61</v>
      </c>
      <c r="I28465">
        <v>0.05</v>
      </c>
      <c r="J28465">
        <v>0</v>
      </c>
      <c r="K28465">
        <v>0.47</v>
      </c>
      <c r="L28465">
        <v>0.09</v>
      </c>
      <c r="M28465" s="2">
        <v>43032</v>
      </c>
      <c r="N28465" s="2">
        <v>43197</v>
      </c>
      <c r="O28465">
        <v>2017</v>
      </c>
      <c r="P28465">
        <v>2018</v>
      </c>
    </row>
    <row r="28466" spans="1:16" x14ac:dyDescent="0.25">
      <c r="A28466" s="1" t="s">
        <v>85622</v>
      </c>
      <c r="B28466" s="1" t="s">
        <v>85623</v>
      </c>
      <c r="C28466" t="s">
        <v>148</v>
      </c>
      <c r="D28466" s="1" t="s">
        <v>74048</v>
      </c>
      <c r="E28466" s="1" t="s">
        <v>23161</v>
      </c>
      <c r="F28466" s="1" t="s">
        <v>74554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 s="2">
        <v>43418</v>
      </c>
      <c r="N28466" s="2">
        <v>43367</v>
      </c>
      <c r="O28466">
        <v>2018</v>
      </c>
      <c r="P28466">
        <v>2018</v>
      </c>
    </row>
    <row r="28467" spans="1:16" x14ac:dyDescent="0.25">
      <c r="A28467" s="1" t="s">
        <v>16</v>
      </c>
      <c r="B28467" s="1" t="s">
        <v>3064</v>
      </c>
      <c r="C28467" t="s">
        <v>2870</v>
      </c>
      <c r="D28467" s="1" t="s">
        <v>3058</v>
      </c>
      <c r="E28467" s="1" t="s">
        <v>2894</v>
      </c>
      <c r="F28467" s="1" t="s">
        <v>625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 s="2">
        <v>40043</v>
      </c>
      <c r="N28467" s="2"/>
      <c r="O28467">
        <v>2009</v>
      </c>
      <c r="P28467">
        <v>0</v>
      </c>
    </row>
    <row r="28468" spans="1:16" x14ac:dyDescent="0.25">
      <c r="A28468" s="1" t="s">
        <v>16</v>
      </c>
      <c r="B28468" s="1" t="s">
        <v>3198</v>
      </c>
      <c r="C28468" t="s">
        <v>263</v>
      </c>
      <c r="D28468" s="1" t="s">
        <v>3177</v>
      </c>
      <c r="E28468" s="1" t="s">
        <v>354</v>
      </c>
      <c r="F28468" s="1" t="s">
        <v>354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 s="2">
        <v>34790</v>
      </c>
      <c r="N28468" s="2"/>
      <c r="O28468">
        <v>1995</v>
      </c>
      <c r="P28468">
        <v>0</v>
      </c>
    </row>
    <row r="28469" spans="1:16" x14ac:dyDescent="0.25">
      <c r="A28469" s="1" t="s">
        <v>16</v>
      </c>
      <c r="B28469" s="1" t="s">
        <v>1243</v>
      </c>
      <c r="C28469" t="s">
        <v>139</v>
      </c>
      <c r="D28469" s="1" t="s">
        <v>19</v>
      </c>
      <c r="E28469" s="1" t="s">
        <v>1244</v>
      </c>
      <c r="F28469" s="1" t="s">
        <v>2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 s="2">
        <v>41261</v>
      </c>
      <c r="N28469" s="2"/>
      <c r="O28469">
        <v>2012</v>
      </c>
      <c r="P28469">
        <v>0</v>
      </c>
    </row>
    <row r="28470" spans="1:16" x14ac:dyDescent="0.25">
      <c r="A28470" s="1" t="s">
        <v>16</v>
      </c>
      <c r="B28470" s="1" t="s">
        <v>1243</v>
      </c>
      <c r="C28470" t="s">
        <v>128</v>
      </c>
      <c r="D28470" s="1" t="s">
        <v>19</v>
      </c>
      <c r="E28470" s="1" t="s">
        <v>1244</v>
      </c>
      <c r="F28470" s="1" t="s">
        <v>2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 s="2">
        <v>41261</v>
      </c>
      <c r="N28470" s="2"/>
      <c r="O28470">
        <v>2012</v>
      </c>
      <c r="P28470">
        <v>0</v>
      </c>
    </row>
    <row r="28471" spans="1:16" x14ac:dyDescent="0.25">
      <c r="A28471" s="1" t="s">
        <v>16</v>
      </c>
      <c r="B28471" s="1" t="s">
        <v>1243</v>
      </c>
      <c r="C28471" t="s">
        <v>131</v>
      </c>
      <c r="D28471" s="1" t="s">
        <v>19</v>
      </c>
      <c r="E28471" s="1" t="s">
        <v>1244</v>
      </c>
      <c r="F28471" s="1" t="s">
        <v>2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 s="2">
        <v>41261</v>
      </c>
      <c r="N28471" s="2"/>
      <c r="O28471">
        <v>2012</v>
      </c>
      <c r="P28471">
        <v>0</v>
      </c>
    </row>
    <row r="28472" spans="1:16" x14ac:dyDescent="0.25">
      <c r="A28472" s="1" t="s">
        <v>16</v>
      </c>
      <c r="B28472" s="1" t="s">
        <v>1243</v>
      </c>
      <c r="C28472" t="s">
        <v>18</v>
      </c>
      <c r="D28472" s="1" t="s">
        <v>19</v>
      </c>
      <c r="E28472" s="1" t="s">
        <v>1244</v>
      </c>
      <c r="F28472" s="1" t="s">
        <v>2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 s="2">
        <v>41261</v>
      </c>
      <c r="N28472" s="2"/>
      <c r="O28472">
        <v>2012</v>
      </c>
      <c r="P28472">
        <v>0</v>
      </c>
    </row>
    <row r="28473" spans="1:16" x14ac:dyDescent="0.25">
      <c r="A28473" s="1" t="s">
        <v>37825</v>
      </c>
      <c r="B28473" s="1" t="s">
        <v>1243</v>
      </c>
      <c r="C28473" t="s">
        <v>175</v>
      </c>
      <c r="D28473" s="1" t="s">
        <v>19</v>
      </c>
      <c r="E28473" s="1" t="s">
        <v>1244</v>
      </c>
      <c r="F28473" s="1" t="s">
        <v>2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 s="2">
        <v>41261</v>
      </c>
      <c r="N28473" s="2"/>
      <c r="O28473">
        <v>2012</v>
      </c>
      <c r="P28473">
        <v>0</v>
      </c>
    </row>
    <row r="28474" spans="1:16" x14ac:dyDescent="0.25">
      <c r="A28474" s="1" t="s">
        <v>37826</v>
      </c>
      <c r="B28474" s="1" t="s">
        <v>1243</v>
      </c>
      <c r="C28474" t="s">
        <v>239</v>
      </c>
      <c r="D28474" s="1" t="s">
        <v>19</v>
      </c>
      <c r="E28474" s="1" t="s">
        <v>1244</v>
      </c>
      <c r="F28474" s="1" t="s">
        <v>2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 s="2">
        <v>41627</v>
      </c>
      <c r="N28474" s="2"/>
      <c r="O28474">
        <v>2013</v>
      </c>
      <c r="P28474">
        <v>0</v>
      </c>
    </row>
    <row r="28475" spans="1:16" x14ac:dyDescent="0.25">
      <c r="A28475" s="1" t="s">
        <v>26570</v>
      </c>
      <c r="B28475" s="1" t="s">
        <v>101389</v>
      </c>
      <c r="C28475" t="s">
        <v>369</v>
      </c>
      <c r="D28475" s="1" t="s">
        <v>2860</v>
      </c>
      <c r="E28475" s="1" t="s">
        <v>432</v>
      </c>
      <c r="F28475" s="1" t="s">
        <v>432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 s="2">
        <v>39024</v>
      </c>
      <c r="N28475" s="2"/>
      <c r="O28475">
        <v>2006</v>
      </c>
      <c r="P28475">
        <v>0</v>
      </c>
    </row>
    <row r="28476" spans="1:16" x14ac:dyDescent="0.25">
      <c r="A28476" s="1" t="s">
        <v>13281</v>
      </c>
      <c r="B28476" s="1" t="s">
        <v>13282</v>
      </c>
      <c r="C28476" t="s">
        <v>6533</v>
      </c>
      <c r="D28476" s="1" t="s">
        <v>2785</v>
      </c>
      <c r="E28476" s="1" t="s">
        <v>6994</v>
      </c>
      <c r="F28476" s="1" t="s">
        <v>6994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 s="2">
        <v>34502</v>
      </c>
      <c r="N28476" s="2"/>
      <c r="O28476">
        <v>1994</v>
      </c>
      <c r="P28476">
        <v>0</v>
      </c>
    </row>
    <row r="28477" spans="1:16" x14ac:dyDescent="0.25">
      <c r="A28477" s="1" t="s">
        <v>79420</v>
      </c>
      <c r="B28477" s="1" t="s">
        <v>79421</v>
      </c>
      <c r="C28477" t="s">
        <v>162</v>
      </c>
      <c r="D28477" s="1" t="s">
        <v>2717</v>
      </c>
      <c r="E28477" s="1" t="s">
        <v>53528</v>
      </c>
      <c r="F28477" s="1" t="s">
        <v>53528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 s="2">
        <v>42243</v>
      </c>
      <c r="N28477" s="2">
        <v>43318</v>
      </c>
      <c r="O28477">
        <v>2015</v>
      </c>
      <c r="P28477">
        <v>2018</v>
      </c>
    </row>
    <row r="28478" spans="1:16" x14ac:dyDescent="0.25">
      <c r="A28478" s="1" t="s">
        <v>24930</v>
      </c>
      <c r="B28478" s="1" t="s">
        <v>24931</v>
      </c>
      <c r="C28478" t="s">
        <v>5454</v>
      </c>
      <c r="D28478" s="1" t="s">
        <v>2860</v>
      </c>
      <c r="E28478" s="1" t="s">
        <v>477</v>
      </c>
      <c r="F28478" s="1" t="s">
        <v>9458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 s="2">
        <v>35886</v>
      </c>
      <c r="N28478" s="2"/>
      <c r="O28478">
        <v>1998</v>
      </c>
      <c r="P28478">
        <v>0</v>
      </c>
    </row>
    <row r="28479" spans="1:16" x14ac:dyDescent="0.25">
      <c r="A28479" s="1" t="s">
        <v>79395</v>
      </c>
      <c r="B28479" s="1" t="s">
        <v>79396</v>
      </c>
      <c r="C28479" t="s">
        <v>162</v>
      </c>
      <c r="D28479" s="1" t="s">
        <v>19</v>
      </c>
      <c r="E28479" s="1" t="s">
        <v>1424</v>
      </c>
      <c r="F28479" s="1" t="s">
        <v>1424</v>
      </c>
      <c r="G28479">
        <v>0</v>
      </c>
      <c r="H28479">
        <v>0.02</v>
      </c>
      <c r="I28479">
        <v>0</v>
      </c>
      <c r="J28479">
        <v>0.02</v>
      </c>
      <c r="K28479">
        <v>0</v>
      </c>
      <c r="L28479">
        <v>0</v>
      </c>
      <c r="M28479" s="2">
        <v>42649</v>
      </c>
      <c r="N28479" s="2">
        <v>43315</v>
      </c>
      <c r="O28479">
        <v>2016</v>
      </c>
      <c r="P28479">
        <v>2018</v>
      </c>
    </row>
    <row r="28480" spans="1:16" x14ac:dyDescent="0.25">
      <c r="A28480" s="1" t="s">
        <v>79239</v>
      </c>
      <c r="B28480" s="1" t="s">
        <v>79240</v>
      </c>
      <c r="C28480" t="s">
        <v>162</v>
      </c>
      <c r="D28480" s="1" t="s">
        <v>19</v>
      </c>
      <c r="E28480" s="1" t="s">
        <v>1424</v>
      </c>
      <c r="F28480" s="1" t="s">
        <v>1424</v>
      </c>
      <c r="G28480">
        <v>0</v>
      </c>
      <c r="H28480">
        <v>0.28000000000000003</v>
      </c>
      <c r="I28480">
        <v>0</v>
      </c>
      <c r="J28480">
        <v>0.28000000000000003</v>
      </c>
      <c r="K28480">
        <v>0</v>
      </c>
      <c r="L28480">
        <v>0</v>
      </c>
      <c r="M28480" s="2">
        <v>41116</v>
      </c>
      <c r="N28480" s="2">
        <v>43192</v>
      </c>
      <c r="O28480">
        <v>2012</v>
      </c>
      <c r="P28480">
        <v>2018</v>
      </c>
    </row>
    <row r="28481" spans="1:16" x14ac:dyDescent="0.25">
      <c r="A28481" s="1" t="s">
        <v>79312</v>
      </c>
      <c r="B28481" s="1" t="s">
        <v>104818</v>
      </c>
      <c r="C28481" t="s">
        <v>162</v>
      </c>
      <c r="D28481" s="1" t="s">
        <v>2793</v>
      </c>
      <c r="E28481" s="1" t="s">
        <v>1424</v>
      </c>
      <c r="F28481" s="1" t="s">
        <v>12555</v>
      </c>
      <c r="G28481">
        <v>0</v>
      </c>
      <c r="H28481">
        <v>0.08</v>
      </c>
      <c r="I28481">
        <v>0</v>
      </c>
      <c r="J28481">
        <v>0.08</v>
      </c>
      <c r="K28481">
        <v>0</v>
      </c>
      <c r="L28481">
        <v>0</v>
      </c>
      <c r="M28481" s="2">
        <v>41620</v>
      </c>
      <c r="N28481" s="2">
        <v>43437</v>
      </c>
      <c r="O28481">
        <v>2013</v>
      </c>
      <c r="P28481">
        <v>2018</v>
      </c>
    </row>
    <row r="28482" spans="1:16" x14ac:dyDescent="0.25">
      <c r="A28482" s="1" t="s">
        <v>29179</v>
      </c>
      <c r="B28482" s="1" t="s">
        <v>101631</v>
      </c>
      <c r="C28482" t="s">
        <v>2895</v>
      </c>
      <c r="D28482" s="1" t="s">
        <v>2717</v>
      </c>
      <c r="E28482" s="1" t="s">
        <v>3574</v>
      </c>
      <c r="F28482" s="1" t="s">
        <v>2918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 s="2">
        <v>40784</v>
      </c>
      <c r="N28482" s="2"/>
      <c r="O28482">
        <v>2011</v>
      </c>
      <c r="P28482">
        <v>0</v>
      </c>
    </row>
    <row r="28483" spans="1:16" x14ac:dyDescent="0.25">
      <c r="A28483" s="1" t="s">
        <v>37306</v>
      </c>
      <c r="B28483" s="1" t="s">
        <v>37307</v>
      </c>
      <c r="C28483" t="s">
        <v>232</v>
      </c>
      <c r="D28483" s="1" t="s">
        <v>19</v>
      </c>
      <c r="E28483" s="1" t="s">
        <v>1441</v>
      </c>
      <c r="F28483" s="1" t="s">
        <v>1441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 s="2">
        <v>40101</v>
      </c>
      <c r="N28483" s="2"/>
      <c r="O28483">
        <v>2009</v>
      </c>
      <c r="P28483">
        <v>0</v>
      </c>
    </row>
    <row r="28484" spans="1:16" x14ac:dyDescent="0.25">
      <c r="A28484" s="1" t="s">
        <v>16</v>
      </c>
      <c r="B28484" s="1" t="s">
        <v>165</v>
      </c>
      <c r="C28484" t="s">
        <v>130</v>
      </c>
      <c r="D28484" s="1" t="s">
        <v>19</v>
      </c>
      <c r="E28484" s="1" t="s">
        <v>20</v>
      </c>
      <c r="F28484" s="1" t="s">
        <v>2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 s="2">
        <v>41710</v>
      </c>
      <c r="N28484" s="2"/>
      <c r="O28484">
        <v>2014</v>
      </c>
      <c r="P28484">
        <v>0</v>
      </c>
    </row>
    <row r="28485" spans="1:16" x14ac:dyDescent="0.25">
      <c r="A28485" s="1" t="s">
        <v>16</v>
      </c>
      <c r="B28485" s="1" t="s">
        <v>166</v>
      </c>
      <c r="C28485" t="s">
        <v>130</v>
      </c>
      <c r="D28485" s="1" t="s">
        <v>19</v>
      </c>
      <c r="E28485" s="1" t="s">
        <v>20</v>
      </c>
      <c r="F28485" s="1" t="s">
        <v>2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 s="2">
        <v>41712</v>
      </c>
      <c r="N28485" s="2"/>
      <c r="O28485">
        <v>2014</v>
      </c>
      <c r="P28485">
        <v>0</v>
      </c>
    </row>
    <row r="28486" spans="1:16" x14ac:dyDescent="0.25">
      <c r="A28486" s="1" t="s">
        <v>55916</v>
      </c>
      <c r="B28486" s="1" t="s">
        <v>55917</v>
      </c>
      <c r="C28486" t="s">
        <v>232</v>
      </c>
      <c r="D28486" s="1" t="s">
        <v>19</v>
      </c>
      <c r="E28486" s="1" t="s">
        <v>2894</v>
      </c>
      <c r="F28486" s="1" t="s">
        <v>3254</v>
      </c>
      <c r="G28486">
        <v>0</v>
      </c>
      <c r="H28486">
        <v>0.02</v>
      </c>
      <c r="I28486">
        <v>0</v>
      </c>
      <c r="J28486">
        <v>0.02</v>
      </c>
      <c r="K28486">
        <v>0</v>
      </c>
      <c r="L28486">
        <v>0</v>
      </c>
      <c r="M28486" s="2">
        <v>40346</v>
      </c>
      <c r="N28486" s="2"/>
      <c r="O28486">
        <v>2010</v>
      </c>
      <c r="P28486">
        <v>0</v>
      </c>
    </row>
    <row r="28487" spans="1:16" x14ac:dyDescent="0.25">
      <c r="A28487" s="1" t="s">
        <v>20478</v>
      </c>
      <c r="B28487" s="1" t="s">
        <v>20479</v>
      </c>
      <c r="C28487" t="s">
        <v>179</v>
      </c>
      <c r="D28487" s="1" t="s">
        <v>3177</v>
      </c>
      <c r="E28487" s="1" t="s">
        <v>20</v>
      </c>
      <c r="F28487" s="1" t="s">
        <v>2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 s="2">
        <v>41859</v>
      </c>
      <c r="N28487" s="2"/>
      <c r="O28487">
        <v>2014</v>
      </c>
      <c r="P28487">
        <v>0</v>
      </c>
    </row>
    <row r="28488" spans="1:16" x14ac:dyDescent="0.25">
      <c r="A28488" s="1" t="s">
        <v>56026</v>
      </c>
      <c r="B28488" s="1" t="s">
        <v>56027</v>
      </c>
      <c r="C28488" t="s">
        <v>232</v>
      </c>
      <c r="D28488" s="1" t="s">
        <v>2860</v>
      </c>
      <c r="E28488" s="1" t="s">
        <v>13402</v>
      </c>
      <c r="F28488" s="1" t="s">
        <v>13402</v>
      </c>
      <c r="G28488">
        <v>0</v>
      </c>
      <c r="H28488">
        <v>0.01</v>
      </c>
      <c r="I28488">
        <v>0</v>
      </c>
      <c r="J28488">
        <v>0.01</v>
      </c>
      <c r="K28488">
        <v>0</v>
      </c>
      <c r="L28488">
        <v>0</v>
      </c>
      <c r="M28488" s="2">
        <v>39968</v>
      </c>
      <c r="N28488" s="2"/>
      <c r="O28488">
        <v>2009</v>
      </c>
      <c r="P28488">
        <v>0</v>
      </c>
    </row>
    <row r="28489" spans="1:16" x14ac:dyDescent="0.25">
      <c r="A28489" s="1" t="s">
        <v>25438</v>
      </c>
      <c r="B28489" s="1" t="s">
        <v>25439</v>
      </c>
      <c r="C28489" t="s">
        <v>232</v>
      </c>
      <c r="D28489" s="1" t="s">
        <v>2860</v>
      </c>
      <c r="E28489" s="1" t="s">
        <v>13402</v>
      </c>
      <c r="F28489" s="1" t="s">
        <v>13402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 s="2">
        <v>40269</v>
      </c>
      <c r="N28489" s="2"/>
      <c r="O28489">
        <v>2010</v>
      </c>
      <c r="P28489">
        <v>0</v>
      </c>
    </row>
    <row r="28490" spans="1:16" x14ac:dyDescent="0.25">
      <c r="A28490" s="1" t="s">
        <v>16</v>
      </c>
      <c r="B28490" s="1" t="s">
        <v>531</v>
      </c>
      <c r="C28490" t="s">
        <v>148</v>
      </c>
      <c r="D28490" s="1" t="s">
        <v>19</v>
      </c>
      <c r="E28490" s="1" t="s">
        <v>532</v>
      </c>
      <c r="F28490" s="1" t="s">
        <v>2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 s="2">
        <v>42095</v>
      </c>
      <c r="N28490" s="2"/>
      <c r="O28490">
        <v>2015</v>
      </c>
      <c r="P28490">
        <v>0</v>
      </c>
    </row>
    <row r="28491" spans="1:16" x14ac:dyDescent="0.25">
      <c r="A28491" s="1" t="s">
        <v>16</v>
      </c>
      <c r="B28491" s="1" t="s">
        <v>531</v>
      </c>
      <c r="C28491" t="s">
        <v>139</v>
      </c>
      <c r="D28491" s="1" t="s">
        <v>19</v>
      </c>
      <c r="E28491" s="1" t="s">
        <v>532</v>
      </c>
      <c r="F28491" s="1" t="s">
        <v>2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 s="2">
        <v>42095</v>
      </c>
      <c r="N28491" s="2"/>
      <c r="O28491">
        <v>2015</v>
      </c>
      <c r="P28491">
        <v>0</v>
      </c>
    </row>
    <row r="28492" spans="1:16" x14ac:dyDescent="0.25">
      <c r="A28492" s="1" t="s">
        <v>16</v>
      </c>
      <c r="B28492" s="1" t="s">
        <v>99643</v>
      </c>
      <c r="C28492" t="s">
        <v>2925</v>
      </c>
      <c r="D28492" s="1" t="s">
        <v>19</v>
      </c>
      <c r="E28492" s="1" t="s">
        <v>3120</v>
      </c>
      <c r="F28492" s="1" t="s">
        <v>312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 s="2">
        <v>40050</v>
      </c>
      <c r="N28492" s="2"/>
      <c r="O28492">
        <v>2009</v>
      </c>
      <c r="P28492">
        <v>0</v>
      </c>
    </row>
    <row r="28493" spans="1:16" x14ac:dyDescent="0.25">
      <c r="A28493" s="1" t="s">
        <v>16</v>
      </c>
      <c r="B28493" s="1" t="s">
        <v>99642</v>
      </c>
      <c r="C28493" t="s">
        <v>2925</v>
      </c>
      <c r="D28493" s="1" t="s">
        <v>19</v>
      </c>
      <c r="E28493" s="1" t="s">
        <v>3120</v>
      </c>
      <c r="F28493" s="1" t="s">
        <v>312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 s="2">
        <v>39931</v>
      </c>
      <c r="N28493" s="2"/>
      <c r="O28493">
        <v>2009</v>
      </c>
      <c r="P28493">
        <v>0</v>
      </c>
    </row>
    <row r="28494" spans="1:16" x14ac:dyDescent="0.25">
      <c r="A28494" s="1" t="s">
        <v>37308</v>
      </c>
      <c r="B28494" s="1" t="s">
        <v>102366</v>
      </c>
      <c r="C28494" t="s">
        <v>232</v>
      </c>
      <c r="D28494" s="1" t="s">
        <v>19</v>
      </c>
      <c r="E28494" s="1" t="s">
        <v>3477</v>
      </c>
      <c r="F28494" s="1" t="s">
        <v>3477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 s="2">
        <v>38904</v>
      </c>
      <c r="N28494" s="2"/>
      <c r="O28494">
        <v>2006</v>
      </c>
      <c r="P28494">
        <v>0</v>
      </c>
    </row>
    <row r="28495" spans="1:16" x14ac:dyDescent="0.25">
      <c r="A28495" s="1" t="s">
        <v>37309</v>
      </c>
      <c r="B28495" s="1" t="s">
        <v>102367</v>
      </c>
      <c r="C28495" t="s">
        <v>232</v>
      </c>
      <c r="D28495" s="1" t="s">
        <v>19</v>
      </c>
      <c r="E28495" s="1" t="s">
        <v>3477</v>
      </c>
      <c r="F28495" s="1" t="s">
        <v>3477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 s="2">
        <v>38904</v>
      </c>
      <c r="N28495" s="2"/>
      <c r="O28495">
        <v>2006</v>
      </c>
      <c r="P28495">
        <v>0</v>
      </c>
    </row>
    <row r="28496" spans="1:16" x14ac:dyDescent="0.25">
      <c r="A28496" s="1" t="s">
        <v>37310</v>
      </c>
      <c r="B28496" s="1" t="s">
        <v>102368</v>
      </c>
      <c r="C28496" t="s">
        <v>232</v>
      </c>
      <c r="D28496" s="1" t="s">
        <v>19</v>
      </c>
      <c r="E28496" s="1" t="s">
        <v>3477</v>
      </c>
      <c r="F28496" s="1" t="s">
        <v>3477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 s="2">
        <v>38904</v>
      </c>
      <c r="N28496" s="2"/>
      <c r="O28496">
        <v>2006</v>
      </c>
      <c r="P28496">
        <v>0</v>
      </c>
    </row>
    <row r="28497" spans="1:16" x14ac:dyDescent="0.25">
      <c r="A28497" s="1" t="s">
        <v>37311</v>
      </c>
      <c r="B28497" s="1" t="s">
        <v>102369</v>
      </c>
      <c r="C28497" t="s">
        <v>232</v>
      </c>
      <c r="D28497" s="1" t="s">
        <v>19</v>
      </c>
      <c r="E28497" s="1" t="s">
        <v>3477</v>
      </c>
      <c r="F28497" s="1" t="s">
        <v>3477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 s="2">
        <v>39009</v>
      </c>
      <c r="N28497" s="2"/>
      <c r="O28497">
        <v>2006</v>
      </c>
      <c r="P28497">
        <v>0</v>
      </c>
    </row>
    <row r="28498" spans="1:16" x14ac:dyDescent="0.25">
      <c r="A28498" s="1" t="s">
        <v>37312</v>
      </c>
      <c r="B28498" s="1" t="s">
        <v>102370</v>
      </c>
      <c r="C28498" t="s">
        <v>232</v>
      </c>
      <c r="D28498" s="1" t="s">
        <v>19</v>
      </c>
      <c r="E28498" s="1" t="s">
        <v>3477</v>
      </c>
      <c r="F28498" s="1" t="s">
        <v>3477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 s="2">
        <v>39009</v>
      </c>
      <c r="N28498" s="2"/>
      <c r="O28498">
        <v>2006</v>
      </c>
      <c r="P28498">
        <v>0</v>
      </c>
    </row>
    <row r="28499" spans="1:16" x14ac:dyDescent="0.25">
      <c r="A28499" s="1" t="s">
        <v>37313</v>
      </c>
      <c r="B28499" s="1" t="s">
        <v>102371</v>
      </c>
      <c r="C28499" t="s">
        <v>232</v>
      </c>
      <c r="D28499" s="1" t="s">
        <v>19</v>
      </c>
      <c r="E28499" s="1" t="s">
        <v>3477</v>
      </c>
      <c r="F28499" s="1" t="s">
        <v>3477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 s="2">
        <v>39009</v>
      </c>
      <c r="N28499" s="2"/>
      <c r="O28499">
        <v>2006</v>
      </c>
      <c r="P28499">
        <v>0</v>
      </c>
    </row>
    <row r="28500" spans="1:16" x14ac:dyDescent="0.25">
      <c r="A28500" s="1" t="s">
        <v>36502</v>
      </c>
      <c r="B28500" s="1" t="s">
        <v>36503</v>
      </c>
      <c r="C28500" t="s">
        <v>2895</v>
      </c>
      <c r="D28500" s="1" t="s">
        <v>19</v>
      </c>
      <c r="E28500" s="1" t="s">
        <v>3575</v>
      </c>
      <c r="F28500" s="1" t="s">
        <v>36504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 s="2">
        <v>39995</v>
      </c>
      <c r="N28500" s="2"/>
      <c r="O28500">
        <v>2009</v>
      </c>
      <c r="P28500">
        <v>0</v>
      </c>
    </row>
    <row r="28501" spans="1:16" x14ac:dyDescent="0.25">
      <c r="A28501" s="1" t="s">
        <v>91461</v>
      </c>
      <c r="B28501" s="1" t="s">
        <v>36503</v>
      </c>
      <c r="C28501" t="s">
        <v>18</v>
      </c>
      <c r="D28501" s="1" t="s">
        <v>19</v>
      </c>
      <c r="E28501" s="1" t="s">
        <v>7547</v>
      </c>
      <c r="F28501" s="1" t="s">
        <v>38185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 s="2">
        <v>41613</v>
      </c>
      <c r="N28501" s="2">
        <v>43547</v>
      </c>
      <c r="O28501">
        <v>2013</v>
      </c>
      <c r="P28501">
        <v>2019</v>
      </c>
    </row>
    <row r="28502" spans="1:16" x14ac:dyDescent="0.25">
      <c r="A28502" s="1" t="s">
        <v>30998</v>
      </c>
      <c r="B28502" s="1" t="s">
        <v>30999</v>
      </c>
      <c r="C28502" t="s">
        <v>232</v>
      </c>
      <c r="D28502" s="1" t="s">
        <v>2717</v>
      </c>
      <c r="E28502" s="1" t="s">
        <v>8995</v>
      </c>
      <c r="F28502" s="1" t="s">
        <v>8995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 s="2">
        <v>40493</v>
      </c>
      <c r="N28502" s="2"/>
      <c r="O28502">
        <v>2010</v>
      </c>
      <c r="P28502">
        <v>0</v>
      </c>
    </row>
    <row r="28503" spans="1:16" x14ac:dyDescent="0.25">
      <c r="A28503" s="1" t="s">
        <v>78567</v>
      </c>
      <c r="B28503" s="1" t="s">
        <v>78568</v>
      </c>
      <c r="C28503" t="s">
        <v>127</v>
      </c>
      <c r="D28503" s="1" t="s">
        <v>74828</v>
      </c>
      <c r="E28503" s="1" t="s">
        <v>53118</v>
      </c>
      <c r="F28503" s="1" t="s">
        <v>78569</v>
      </c>
      <c r="G28503">
        <v>0</v>
      </c>
      <c r="H28503">
        <v>0.01</v>
      </c>
      <c r="I28503">
        <v>0</v>
      </c>
      <c r="J28503">
        <v>0.01</v>
      </c>
      <c r="K28503">
        <v>0</v>
      </c>
      <c r="L28503">
        <v>0</v>
      </c>
      <c r="M28503" s="2">
        <v>41718</v>
      </c>
      <c r="N28503" s="2">
        <v>43581</v>
      </c>
      <c r="O28503">
        <v>2014</v>
      </c>
      <c r="P28503">
        <v>2019</v>
      </c>
    </row>
    <row r="28504" spans="1:16" x14ac:dyDescent="0.25">
      <c r="A28504" s="1" t="s">
        <v>22644</v>
      </c>
      <c r="B28504" s="1" t="s">
        <v>22645</v>
      </c>
      <c r="C28504" t="s">
        <v>2895</v>
      </c>
      <c r="D28504" s="1" t="s">
        <v>2791</v>
      </c>
      <c r="E28504" s="1" t="s">
        <v>426</v>
      </c>
      <c r="F28504" s="1" t="s">
        <v>22420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 s="2">
        <v>40436</v>
      </c>
      <c r="N28504" s="2"/>
      <c r="O28504">
        <v>2010</v>
      </c>
      <c r="P28504">
        <v>0</v>
      </c>
    </row>
    <row r="28505" spans="1:16" x14ac:dyDescent="0.25">
      <c r="A28505" s="1" t="s">
        <v>7625</v>
      </c>
      <c r="B28505" s="1" t="s">
        <v>7626</v>
      </c>
      <c r="C28505" t="s">
        <v>2903</v>
      </c>
      <c r="D28505" s="1" t="s">
        <v>2793</v>
      </c>
      <c r="E28505" s="1" t="s">
        <v>6605</v>
      </c>
      <c r="F28505" s="1" t="s">
        <v>661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 s="2">
        <v>40520</v>
      </c>
      <c r="N28505" s="2"/>
      <c r="O28505">
        <v>2010</v>
      </c>
      <c r="P28505">
        <v>0</v>
      </c>
    </row>
    <row r="28506" spans="1:16" x14ac:dyDescent="0.25">
      <c r="A28506" s="1" t="s">
        <v>7751</v>
      </c>
      <c r="B28506" s="1" t="s">
        <v>7626</v>
      </c>
      <c r="C28506" t="s">
        <v>384</v>
      </c>
      <c r="D28506" s="1" t="s">
        <v>2793</v>
      </c>
      <c r="E28506" s="1" t="s">
        <v>6605</v>
      </c>
      <c r="F28506" s="1" t="s">
        <v>661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 s="2">
        <v>36825</v>
      </c>
      <c r="N28506" s="2"/>
      <c r="O28506">
        <v>2000</v>
      </c>
      <c r="P28506">
        <v>0</v>
      </c>
    </row>
    <row r="28507" spans="1:16" x14ac:dyDescent="0.25">
      <c r="A28507" s="1" t="s">
        <v>41022</v>
      </c>
      <c r="B28507" s="1" t="s">
        <v>41023</v>
      </c>
      <c r="C28507" t="s">
        <v>18</v>
      </c>
      <c r="D28507" s="1" t="s">
        <v>2795</v>
      </c>
      <c r="E28507" s="1" t="s">
        <v>4458</v>
      </c>
      <c r="F28507" s="1" t="s">
        <v>3583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 s="2">
        <v>38250</v>
      </c>
      <c r="N28507" s="2"/>
      <c r="O28507">
        <v>2004</v>
      </c>
      <c r="P28507">
        <v>0</v>
      </c>
    </row>
    <row r="28508" spans="1:16" x14ac:dyDescent="0.25">
      <c r="A28508" s="1" t="s">
        <v>16</v>
      </c>
      <c r="B28508" s="1" t="s">
        <v>99960</v>
      </c>
      <c r="C28508" t="s">
        <v>18</v>
      </c>
      <c r="D28508" s="1" t="s">
        <v>2795</v>
      </c>
      <c r="E28508" s="1" t="s">
        <v>20</v>
      </c>
      <c r="F28508" s="1" t="s">
        <v>3583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 s="2"/>
      <c r="N28508" s="2"/>
      <c r="O28508">
        <v>0</v>
      </c>
      <c r="P28508">
        <v>0</v>
      </c>
    </row>
    <row r="28509" spans="1:16" x14ac:dyDescent="0.25">
      <c r="A28509" s="1" t="s">
        <v>41024</v>
      </c>
      <c r="B28509" s="1" t="s">
        <v>41025</v>
      </c>
      <c r="C28509" t="s">
        <v>18</v>
      </c>
      <c r="D28509" s="1" t="s">
        <v>2795</v>
      </c>
      <c r="E28509" s="1" t="s">
        <v>597</v>
      </c>
      <c r="F28509" s="1" t="s">
        <v>3583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 s="2">
        <v>36964</v>
      </c>
      <c r="N28509" s="2"/>
      <c r="O28509">
        <v>2001</v>
      </c>
      <c r="P28509">
        <v>0</v>
      </c>
    </row>
    <row r="28510" spans="1:16" x14ac:dyDescent="0.25">
      <c r="A28510" s="1" t="s">
        <v>89399</v>
      </c>
      <c r="B28510" s="1" t="s">
        <v>89400</v>
      </c>
      <c r="C28510" t="s">
        <v>31969</v>
      </c>
      <c r="D28510" s="1" t="s">
        <v>2779</v>
      </c>
      <c r="E28510" s="1" t="s">
        <v>752</v>
      </c>
      <c r="F28510" s="1" t="s">
        <v>89401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 s="2">
        <v>43048</v>
      </c>
      <c r="N28510" s="2">
        <v>43171</v>
      </c>
      <c r="O28510">
        <v>2017</v>
      </c>
      <c r="P28510">
        <v>2018</v>
      </c>
    </row>
    <row r="28511" spans="1:16" x14ac:dyDescent="0.25">
      <c r="A28511" s="1" t="s">
        <v>16</v>
      </c>
      <c r="B28511" s="1" t="s">
        <v>89400</v>
      </c>
      <c r="C28511" t="s">
        <v>239</v>
      </c>
      <c r="D28511" s="1" t="s">
        <v>2781</v>
      </c>
      <c r="E28511" s="1" t="s">
        <v>20</v>
      </c>
      <c r="F28511" s="1" t="s">
        <v>5126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 s="2"/>
      <c r="N28511" s="2">
        <v>44068</v>
      </c>
      <c r="O28511">
        <v>0</v>
      </c>
      <c r="P28511">
        <v>2020</v>
      </c>
    </row>
    <row r="28512" spans="1:16" x14ac:dyDescent="0.25">
      <c r="A28512" s="1" t="s">
        <v>16</v>
      </c>
      <c r="B28512" s="1" t="s">
        <v>103816</v>
      </c>
      <c r="C28512" t="s">
        <v>127</v>
      </c>
      <c r="D28512" s="1" t="s">
        <v>19</v>
      </c>
      <c r="E28512" s="1" t="s">
        <v>2875</v>
      </c>
      <c r="F28512" s="1" t="s">
        <v>20</v>
      </c>
      <c r="G28512">
        <v>0</v>
      </c>
      <c r="H28512">
        <v>0.01</v>
      </c>
      <c r="I28512">
        <v>0</v>
      </c>
      <c r="J28512">
        <v>0.01</v>
      </c>
      <c r="K28512">
        <v>0</v>
      </c>
      <c r="L28512">
        <v>0</v>
      </c>
      <c r="M28512" s="2">
        <v>41151</v>
      </c>
      <c r="N28512" s="2"/>
      <c r="O28512">
        <v>2012</v>
      </c>
      <c r="P28512">
        <v>0</v>
      </c>
    </row>
    <row r="28513" spans="1:16" x14ac:dyDescent="0.25">
      <c r="A28513" s="1" t="s">
        <v>16</v>
      </c>
      <c r="B28513" s="1" t="s">
        <v>56684</v>
      </c>
      <c r="C28513" t="s">
        <v>127</v>
      </c>
      <c r="D28513" s="1" t="s">
        <v>19</v>
      </c>
      <c r="E28513" s="1" t="s">
        <v>1148</v>
      </c>
      <c r="F28513" s="1" t="s">
        <v>20</v>
      </c>
      <c r="G28513">
        <v>0</v>
      </c>
      <c r="H28513">
        <v>0.01</v>
      </c>
      <c r="I28513">
        <v>0</v>
      </c>
      <c r="J28513">
        <v>0.01</v>
      </c>
      <c r="K28513">
        <v>0</v>
      </c>
      <c r="L28513">
        <v>0</v>
      </c>
      <c r="M28513" s="2">
        <v>41445</v>
      </c>
      <c r="N28513" s="2"/>
      <c r="O28513">
        <v>2013</v>
      </c>
      <c r="P28513">
        <v>0</v>
      </c>
    </row>
    <row r="28514" spans="1:16" x14ac:dyDescent="0.25">
      <c r="A28514" s="1" t="s">
        <v>53173</v>
      </c>
      <c r="B28514" s="1" t="s">
        <v>8423</v>
      </c>
      <c r="C28514" t="s">
        <v>148</v>
      </c>
      <c r="D28514" s="1" t="s">
        <v>3058</v>
      </c>
      <c r="E28514" s="1" t="s">
        <v>8424</v>
      </c>
      <c r="F28514" s="1" t="s">
        <v>8425</v>
      </c>
      <c r="G28514">
        <v>0</v>
      </c>
      <c r="H28514">
        <v>0.03</v>
      </c>
      <c r="I28514">
        <v>0</v>
      </c>
      <c r="J28514">
        <v>0.03</v>
      </c>
      <c r="K28514">
        <v>0</v>
      </c>
      <c r="L28514">
        <v>0</v>
      </c>
      <c r="M28514" s="2">
        <v>42397</v>
      </c>
      <c r="N28514" s="2"/>
      <c r="O28514">
        <v>2016</v>
      </c>
      <c r="P28514">
        <v>0</v>
      </c>
    </row>
    <row r="28515" spans="1:16" x14ac:dyDescent="0.25">
      <c r="A28515" s="1" t="s">
        <v>8422</v>
      </c>
      <c r="B28515" s="1" t="s">
        <v>8423</v>
      </c>
      <c r="C28515" t="s">
        <v>175</v>
      </c>
      <c r="D28515" s="1" t="s">
        <v>3058</v>
      </c>
      <c r="E28515" s="1" t="s">
        <v>8424</v>
      </c>
      <c r="F28515" s="1" t="s">
        <v>8425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 s="2">
        <v>42277</v>
      </c>
      <c r="N28515" s="2"/>
      <c r="O28515">
        <v>2015</v>
      </c>
      <c r="P28515">
        <v>0</v>
      </c>
    </row>
    <row r="28516" spans="1:16" x14ac:dyDescent="0.25">
      <c r="A28516" s="1" t="s">
        <v>54649</v>
      </c>
      <c r="B28516" s="1" t="s">
        <v>54650</v>
      </c>
      <c r="C28516" t="s">
        <v>369</v>
      </c>
      <c r="D28516" s="1" t="s">
        <v>2779</v>
      </c>
      <c r="E28516" s="1" t="s">
        <v>8424</v>
      </c>
      <c r="F28516" s="1" t="s">
        <v>8424</v>
      </c>
      <c r="G28516">
        <v>0</v>
      </c>
      <c r="H28516">
        <v>0.05</v>
      </c>
      <c r="I28516">
        <v>0</v>
      </c>
      <c r="J28516">
        <v>0.05</v>
      </c>
      <c r="K28516">
        <v>0</v>
      </c>
      <c r="L28516">
        <v>0</v>
      </c>
      <c r="M28516" s="2">
        <v>39772</v>
      </c>
      <c r="N28516" s="2"/>
      <c r="O28516">
        <v>2008</v>
      </c>
      <c r="P28516">
        <v>0</v>
      </c>
    </row>
    <row r="28517" spans="1:16" x14ac:dyDescent="0.25">
      <c r="A28517" s="1" t="s">
        <v>39442</v>
      </c>
      <c r="B28517" s="1" t="s">
        <v>39443</v>
      </c>
      <c r="C28517" t="s">
        <v>18</v>
      </c>
      <c r="D28517" s="1" t="s">
        <v>2779</v>
      </c>
      <c r="E28517" s="1" t="s">
        <v>36492</v>
      </c>
      <c r="F28517" s="1" t="s">
        <v>36492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 s="2">
        <v>38898</v>
      </c>
      <c r="N28517" s="2"/>
      <c r="O28517">
        <v>2006</v>
      </c>
      <c r="P28517">
        <v>0</v>
      </c>
    </row>
    <row r="28518" spans="1:16" x14ac:dyDescent="0.25">
      <c r="A28518" s="1" t="s">
        <v>36505</v>
      </c>
      <c r="B28518" s="1" t="s">
        <v>36506</v>
      </c>
      <c r="C28518" t="s">
        <v>3342</v>
      </c>
      <c r="D28518" s="1" t="s">
        <v>19</v>
      </c>
      <c r="E28518" s="1" t="s">
        <v>587</v>
      </c>
      <c r="F28518" s="1" t="s">
        <v>625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 s="2">
        <v>36265</v>
      </c>
      <c r="N28518" s="2"/>
      <c r="O28518">
        <v>1999</v>
      </c>
      <c r="P28518">
        <v>0</v>
      </c>
    </row>
    <row r="28519" spans="1:16" x14ac:dyDescent="0.25">
      <c r="A28519" s="1" t="s">
        <v>7047</v>
      </c>
      <c r="B28519" s="1" t="s">
        <v>7048</v>
      </c>
      <c r="C28519" t="s">
        <v>476</v>
      </c>
      <c r="D28519" s="1" t="s">
        <v>2793</v>
      </c>
      <c r="E28519" s="1" t="s">
        <v>7049</v>
      </c>
      <c r="F28519" s="1" t="s">
        <v>7049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 s="2">
        <v>37939</v>
      </c>
      <c r="N28519" s="2"/>
      <c r="O28519">
        <v>2003</v>
      </c>
      <c r="P28519">
        <v>0</v>
      </c>
    </row>
    <row r="28520" spans="1:16" x14ac:dyDescent="0.25">
      <c r="A28520" s="1" t="s">
        <v>18545</v>
      </c>
      <c r="B28520" s="1" t="s">
        <v>18546</v>
      </c>
      <c r="C28520" t="s">
        <v>232</v>
      </c>
      <c r="D28520" s="1" t="s">
        <v>2781</v>
      </c>
      <c r="E28520" s="1" t="s">
        <v>3490</v>
      </c>
      <c r="F28520" s="1" t="s">
        <v>349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 s="2">
        <v>39492</v>
      </c>
      <c r="N28520" s="2"/>
      <c r="O28520">
        <v>2008</v>
      </c>
      <c r="P28520">
        <v>0</v>
      </c>
    </row>
    <row r="28521" spans="1:16" x14ac:dyDescent="0.25">
      <c r="A28521" s="1" t="s">
        <v>11641</v>
      </c>
      <c r="B28521" s="1" t="s">
        <v>11642</v>
      </c>
      <c r="C28521" t="s">
        <v>476</v>
      </c>
      <c r="D28521" s="1" t="s">
        <v>2795</v>
      </c>
      <c r="E28521" s="1" t="s">
        <v>1272</v>
      </c>
      <c r="F28521" s="1" t="s">
        <v>1272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 s="2">
        <v>38079</v>
      </c>
      <c r="N28521" s="2"/>
      <c r="O28521">
        <v>2004</v>
      </c>
      <c r="P28521">
        <v>0</v>
      </c>
    </row>
    <row r="28522" spans="1:16" x14ac:dyDescent="0.25">
      <c r="A28522" s="1" t="s">
        <v>16226</v>
      </c>
      <c r="B28522" s="1" t="s">
        <v>16227</v>
      </c>
      <c r="C28522" t="s">
        <v>476</v>
      </c>
      <c r="D28522" s="1" t="s">
        <v>2779</v>
      </c>
      <c r="E28522" s="1" t="s">
        <v>1272</v>
      </c>
      <c r="F28522" s="1" t="s">
        <v>1272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 s="2">
        <v>37834</v>
      </c>
      <c r="N28522" s="2"/>
      <c r="O28522">
        <v>2003</v>
      </c>
      <c r="P28522">
        <v>0</v>
      </c>
    </row>
    <row r="28523" spans="1:16" x14ac:dyDescent="0.25">
      <c r="A28523" s="1" t="s">
        <v>39444</v>
      </c>
      <c r="B28523" s="1" t="s">
        <v>39445</v>
      </c>
      <c r="C28523" t="s">
        <v>18</v>
      </c>
      <c r="D28523" s="1" t="s">
        <v>2779</v>
      </c>
      <c r="E28523" s="1" t="s">
        <v>39446</v>
      </c>
      <c r="F28523" s="1" t="s">
        <v>39446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 s="2">
        <v>39262</v>
      </c>
      <c r="N28523" s="2"/>
      <c r="O28523">
        <v>2007</v>
      </c>
      <c r="P28523">
        <v>0</v>
      </c>
    </row>
    <row r="28524" spans="1:16" x14ac:dyDescent="0.25">
      <c r="A28524" s="1" t="s">
        <v>54287</v>
      </c>
      <c r="B28524" s="1" t="s">
        <v>54288</v>
      </c>
      <c r="C28524" t="s">
        <v>127</v>
      </c>
      <c r="D28524" s="1" t="s">
        <v>2779</v>
      </c>
      <c r="E28524" s="1" t="s">
        <v>2349</v>
      </c>
      <c r="F28524" s="1" t="s">
        <v>2349</v>
      </c>
      <c r="G28524">
        <v>0</v>
      </c>
      <c r="H28524">
        <v>0.02</v>
      </c>
      <c r="I28524">
        <v>0</v>
      </c>
      <c r="J28524">
        <v>0.02</v>
      </c>
      <c r="K28524">
        <v>0</v>
      </c>
      <c r="L28524">
        <v>0</v>
      </c>
      <c r="M28524" s="2">
        <v>40388</v>
      </c>
      <c r="N28524" s="2"/>
      <c r="O28524">
        <v>2010</v>
      </c>
      <c r="P28524">
        <v>0</v>
      </c>
    </row>
    <row r="28525" spans="1:16" x14ac:dyDescent="0.25">
      <c r="A28525" s="1" t="s">
        <v>54934</v>
      </c>
      <c r="B28525" s="1" t="s">
        <v>54935</v>
      </c>
      <c r="C28525" t="s">
        <v>369</v>
      </c>
      <c r="D28525" s="1" t="s">
        <v>2779</v>
      </c>
      <c r="E28525" s="1" t="s">
        <v>2349</v>
      </c>
      <c r="F28525" s="1" t="s">
        <v>2349</v>
      </c>
      <c r="G28525">
        <v>0</v>
      </c>
      <c r="H28525">
        <v>0.02</v>
      </c>
      <c r="I28525">
        <v>0</v>
      </c>
      <c r="J28525">
        <v>0.02</v>
      </c>
      <c r="K28525">
        <v>0</v>
      </c>
      <c r="L28525">
        <v>0</v>
      </c>
      <c r="M28525" s="2">
        <v>39772</v>
      </c>
      <c r="N28525" s="2"/>
      <c r="O28525">
        <v>2008</v>
      </c>
      <c r="P28525">
        <v>0</v>
      </c>
    </row>
    <row r="28526" spans="1:16" x14ac:dyDescent="0.25">
      <c r="A28526" s="1" t="s">
        <v>55765</v>
      </c>
      <c r="B28526" s="1" t="s">
        <v>100625</v>
      </c>
      <c r="C28526" t="s">
        <v>232</v>
      </c>
      <c r="D28526" s="1" t="s">
        <v>3177</v>
      </c>
      <c r="E28526" s="1" t="s">
        <v>3247</v>
      </c>
      <c r="F28526" s="1" t="s">
        <v>3247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 s="2">
        <v>39758</v>
      </c>
      <c r="N28526" s="2"/>
      <c r="O28526">
        <v>2008</v>
      </c>
      <c r="P28526">
        <v>0</v>
      </c>
    </row>
    <row r="28527" spans="1:16" x14ac:dyDescent="0.25">
      <c r="A28527" s="1" t="s">
        <v>78708</v>
      </c>
      <c r="B28527" s="1" t="s">
        <v>78709</v>
      </c>
      <c r="C28527" t="s">
        <v>127</v>
      </c>
      <c r="D28527" s="1" t="s">
        <v>74828</v>
      </c>
      <c r="E28527" s="1" t="s">
        <v>627</v>
      </c>
      <c r="F28527" s="1" t="s">
        <v>3292</v>
      </c>
      <c r="G28527">
        <v>0</v>
      </c>
      <c r="H28527">
        <v>0.02</v>
      </c>
      <c r="I28527">
        <v>0</v>
      </c>
      <c r="J28527">
        <v>0.02</v>
      </c>
      <c r="K28527">
        <v>0</v>
      </c>
      <c r="L28527">
        <v>0</v>
      </c>
      <c r="M28527" s="2">
        <v>41235</v>
      </c>
      <c r="N28527" s="2">
        <v>43592</v>
      </c>
      <c r="O28527">
        <v>2012</v>
      </c>
      <c r="P28527">
        <v>2019</v>
      </c>
    </row>
    <row r="28528" spans="1:16" x14ac:dyDescent="0.25">
      <c r="A28528" s="1" t="s">
        <v>37650</v>
      </c>
      <c r="B28528" s="1" t="s">
        <v>37651</v>
      </c>
      <c r="C28528" t="s">
        <v>232</v>
      </c>
      <c r="D28528" s="1" t="s">
        <v>19</v>
      </c>
      <c r="E28528" s="1" t="s">
        <v>3836</v>
      </c>
      <c r="F28528" s="1" t="s">
        <v>3836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 s="2">
        <v>39198</v>
      </c>
      <c r="N28528" s="2"/>
      <c r="O28528">
        <v>2007</v>
      </c>
      <c r="P28528">
        <v>0</v>
      </c>
    </row>
    <row r="28529" spans="1:16" x14ac:dyDescent="0.25">
      <c r="A28529" s="1" t="s">
        <v>7050</v>
      </c>
      <c r="B28529" s="1" t="s">
        <v>100046</v>
      </c>
      <c r="C28529" t="s">
        <v>232</v>
      </c>
      <c r="D28529" s="1" t="s">
        <v>2793</v>
      </c>
      <c r="E28529" s="1" t="s">
        <v>3836</v>
      </c>
      <c r="F28529" s="1" t="s">
        <v>7051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 s="2">
        <v>39807</v>
      </c>
      <c r="N28529" s="2"/>
      <c r="O28529">
        <v>2008</v>
      </c>
      <c r="P28529">
        <v>0</v>
      </c>
    </row>
    <row r="28530" spans="1:16" x14ac:dyDescent="0.25">
      <c r="A28530" s="1" t="s">
        <v>7052</v>
      </c>
      <c r="B28530" s="1" t="s">
        <v>100047</v>
      </c>
      <c r="C28530" t="s">
        <v>232</v>
      </c>
      <c r="D28530" s="1" t="s">
        <v>2793</v>
      </c>
      <c r="E28530" s="1" t="s">
        <v>3836</v>
      </c>
      <c r="F28530" s="1" t="s">
        <v>3836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 s="2">
        <v>39170</v>
      </c>
      <c r="N28530" s="2"/>
      <c r="O28530">
        <v>2007</v>
      </c>
      <c r="P28530">
        <v>0</v>
      </c>
    </row>
    <row r="28531" spans="1:16" x14ac:dyDescent="0.25">
      <c r="A28531" s="1" t="s">
        <v>7053</v>
      </c>
      <c r="B28531" s="1" t="s">
        <v>100048</v>
      </c>
      <c r="C28531" t="s">
        <v>232</v>
      </c>
      <c r="D28531" s="1" t="s">
        <v>2793</v>
      </c>
      <c r="E28531" s="1" t="s">
        <v>3836</v>
      </c>
      <c r="F28531" s="1" t="s">
        <v>3836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 s="2">
        <v>39170</v>
      </c>
      <c r="N28531" s="2"/>
      <c r="O28531">
        <v>2007</v>
      </c>
      <c r="P28531">
        <v>0</v>
      </c>
    </row>
    <row r="28532" spans="1:16" x14ac:dyDescent="0.25">
      <c r="A28532" s="1" t="s">
        <v>37314</v>
      </c>
      <c r="B28532" s="1" t="s">
        <v>102372</v>
      </c>
      <c r="C28532" t="s">
        <v>232</v>
      </c>
      <c r="D28532" s="1" t="s">
        <v>19</v>
      </c>
      <c r="E28532" s="1" t="s">
        <v>3836</v>
      </c>
      <c r="F28532" s="1" t="s">
        <v>3836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 s="2">
        <v>39051</v>
      </c>
      <c r="N28532" s="2"/>
      <c r="O28532">
        <v>2006</v>
      </c>
      <c r="P28532">
        <v>0</v>
      </c>
    </row>
    <row r="28533" spans="1:16" x14ac:dyDescent="0.25">
      <c r="A28533" s="1" t="s">
        <v>16</v>
      </c>
      <c r="B28533" s="1" t="s">
        <v>4000</v>
      </c>
      <c r="C28533" t="s">
        <v>3774</v>
      </c>
      <c r="D28533" s="1" t="s">
        <v>2793</v>
      </c>
      <c r="E28533" s="1" t="s">
        <v>4001</v>
      </c>
      <c r="F28533" s="1" t="s">
        <v>4001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 s="2">
        <v>40429</v>
      </c>
      <c r="N28533" s="2"/>
      <c r="O28533">
        <v>2010</v>
      </c>
      <c r="P28533">
        <v>0</v>
      </c>
    </row>
    <row r="28534" spans="1:16" x14ac:dyDescent="0.25">
      <c r="A28534" s="1" t="s">
        <v>55904</v>
      </c>
      <c r="B28534" s="1" t="s">
        <v>55905</v>
      </c>
      <c r="C28534" t="s">
        <v>232</v>
      </c>
      <c r="D28534" s="1" t="s">
        <v>19</v>
      </c>
      <c r="E28534" s="1" t="s">
        <v>2894</v>
      </c>
      <c r="F28534" s="1" t="s">
        <v>627</v>
      </c>
      <c r="G28534">
        <v>0</v>
      </c>
      <c r="H28534">
        <v>0.03</v>
      </c>
      <c r="I28534">
        <v>0</v>
      </c>
      <c r="J28534">
        <v>0.03</v>
      </c>
      <c r="K28534">
        <v>0</v>
      </c>
      <c r="L28534">
        <v>0</v>
      </c>
      <c r="M28534" s="2">
        <v>40738</v>
      </c>
      <c r="N28534" s="2"/>
      <c r="O28534">
        <v>2011</v>
      </c>
      <c r="P28534">
        <v>0</v>
      </c>
    </row>
    <row r="28535" spans="1:16" x14ac:dyDescent="0.25">
      <c r="A28535" s="1" t="s">
        <v>18547</v>
      </c>
      <c r="B28535" s="1" t="s">
        <v>18548</v>
      </c>
      <c r="C28535" t="s">
        <v>232</v>
      </c>
      <c r="D28535" s="1" t="s">
        <v>2781</v>
      </c>
      <c r="E28535" s="1" t="s">
        <v>3836</v>
      </c>
      <c r="F28535" s="1" t="s">
        <v>3836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 s="2">
        <v>39422</v>
      </c>
      <c r="N28535" s="2"/>
      <c r="O28535">
        <v>2007</v>
      </c>
      <c r="P28535">
        <v>0</v>
      </c>
    </row>
    <row r="28536" spans="1:16" x14ac:dyDescent="0.25">
      <c r="A28536" s="1" t="s">
        <v>78535</v>
      </c>
      <c r="B28536" s="1" t="s">
        <v>78536</v>
      </c>
      <c r="C28536" t="s">
        <v>162</v>
      </c>
      <c r="D28536" s="1" t="s">
        <v>2791</v>
      </c>
      <c r="E28536" s="1" t="s">
        <v>18331</v>
      </c>
      <c r="F28536" s="1" t="s">
        <v>1732</v>
      </c>
      <c r="G28536">
        <v>0</v>
      </c>
      <c r="H28536">
        <v>0.01</v>
      </c>
      <c r="I28536">
        <v>0</v>
      </c>
      <c r="J28536">
        <v>0.01</v>
      </c>
      <c r="K28536">
        <v>0</v>
      </c>
      <c r="L28536">
        <v>0</v>
      </c>
      <c r="M28536" s="2">
        <v>41179</v>
      </c>
      <c r="N28536" s="2">
        <v>43592</v>
      </c>
      <c r="O28536">
        <v>2012</v>
      </c>
      <c r="P28536">
        <v>2019</v>
      </c>
    </row>
    <row r="28537" spans="1:16" x14ac:dyDescent="0.25">
      <c r="A28537" s="1" t="s">
        <v>16228</v>
      </c>
      <c r="B28537" s="1" t="s">
        <v>16229</v>
      </c>
      <c r="C28537" t="s">
        <v>136</v>
      </c>
      <c r="D28537" s="1" t="s">
        <v>2779</v>
      </c>
      <c r="E28537" s="1" t="s">
        <v>7330</v>
      </c>
      <c r="F28537" s="1" t="s">
        <v>6736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 s="2">
        <v>35244</v>
      </c>
      <c r="N28537" s="2"/>
      <c r="O28537">
        <v>1996</v>
      </c>
      <c r="P28537">
        <v>0</v>
      </c>
    </row>
    <row r="28538" spans="1:16" x14ac:dyDescent="0.25">
      <c r="A28538" s="1" t="s">
        <v>37315</v>
      </c>
      <c r="B28538" s="1" t="s">
        <v>37316</v>
      </c>
      <c r="C28538" t="s">
        <v>232</v>
      </c>
      <c r="D28538" s="1" t="s">
        <v>19</v>
      </c>
      <c r="E28538" s="1" t="s">
        <v>3827</v>
      </c>
      <c r="F28538" s="1" t="s">
        <v>3885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 s="2">
        <v>39653</v>
      </c>
      <c r="N28538" s="2"/>
      <c r="O28538">
        <v>2008</v>
      </c>
      <c r="P28538">
        <v>0</v>
      </c>
    </row>
    <row r="28539" spans="1:16" x14ac:dyDescent="0.25">
      <c r="A28539" s="1" t="s">
        <v>15079</v>
      </c>
      <c r="B28539" s="1" t="s">
        <v>15080</v>
      </c>
      <c r="C28539" t="s">
        <v>384</v>
      </c>
      <c r="D28539" s="1" t="s">
        <v>2779</v>
      </c>
      <c r="E28539" s="1" t="s">
        <v>3502</v>
      </c>
      <c r="F28539" s="1" t="s">
        <v>7102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 s="2">
        <v>37154</v>
      </c>
      <c r="N28539" s="2"/>
      <c r="O28539">
        <v>2001</v>
      </c>
      <c r="P28539">
        <v>0</v>
      </c>
    </row>
    <row r="28540" spans="1:16" x14ac:dyDescent="0.25">
      <c r="A28540" s="1" t="s">
        <v>11643</v>
      </c>
      <c r="B28540" s="1" t="s">
        <v>100343</v>
      </c>
      <c r="C28540" t="s">
        <v>476</v>
      </c>
      <c r="D28540" s="1" t="s">
        <v>2795</v>
      </c>
      <c r="E28540" s="1" t="s">
        <v>3490</v>
      </c>
      <c r="F28540" s="1" t="s">
        <v>349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 s="2">
        <v>37582</v>
      </c>
      <c r="N28540" s="2"/>
      <c r="O28540">
        <v>2002</v>
      </c>
      <c r="P28540">
        <v>0</v>
      </c>
    </row>
    <row r="28541" spans="1:16" x14ac:dyDescent="0.25">
      <c r="A28541" s="1" t="s">
        <v>78469</v>
      </c>
      <c r="B28541" s="1" t="s">
        <v>104754</v>
      </c>
      <c r="C28541" t="s">
        <v>175</v>
      </c>
      <c r="D28541" s="1" t="s">
        <v>73829</v>
      </c>
      <c r="E28541" s="1" t="s">
        <v>354</v>
      </c>
      <c r="F28541" s="1" t="s">
        <v>354</v>
      </c>
      <c r="G28541">
        <v>0</v>
      </c>
      <c r="H28541">
        <v>0.03</v>
      </c>
      <c r="I28541">
        <v>0</v>
      </c>
      <c r="J28541">
        <v>0.03</v>
      </c>
      <c r="K28541">
        <v>0</v>
      </c>
      <c r="L28541">
        <v>0</v>
      </c>
      <c r="M28541" s="2">
        <v>41081</v>
      </c>
      <c r="N28541" s="2">
        <v>43581</v>
      </c>
      <c r="O28541">
        <v>2012</v>
      </c>
      <c r="P28541">
        <v>2019</v>
      </c>
    </row>
    <row r="28542" spans="1:16" x14ac:dyDescent="0.25">
      <c r="A28542" s="1" t="s">
        <v>36969</v>
      </c>
      <c r="B28542" s="1" t="s">
        <v>102244</v>
      </c>
      <c r="C28542" t="s">
        <v>127</v>
      </c>
      <c r="D28542" s="1" t="s">
        <v>19</v>
      </c>
      <c r="E28542" s="1" t="s">
        <v>354</v>
      </c>
      <c r="F28542" s="1" t="s">
        <v>354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 s="2">
        <v>40451</v>
      </c>
      <c r="N28542" s="2"/>
      <c r="O28542">
        <v>2010</v>
      </c>
      <c r="P28542">
        <v>0</v>
      </c>
    </row>
    <row r="28543" spans="1:16" x14ac:dyDescent="0.25">
      <c r="A28543" s="1" t="s">
        <v>88866</v>
      </c>
      <c r="B28543" s="1" t="s">
        <v>88867</v>
      </c>
      <c r="C28543" t="s">
        <v>31969</v>
      </c>
      <c r="D28543" s="1" t="s">
        <v>2779</v>
      </c>
      <c r="E28543" s="1" t="s">
        <v>10542</v>
      </c>
      <c r="F28543" s="1" t="s">
        <v>88868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 s="2">
        <v>43168</v>
      </c>
      <c r="N28543" s="2">
        <v>43182</v>
      </c>
      <c r="O28543">
        <v>2018</v>
      </c>
      <c r="P28543">
        <v>2018</v>
      </c>
    </row>
    <row r="28544" spans="1:16" x14ac:dyDescent="0.25">
      <c r="A28544" s="1" t="s">
        <v>94802</v>
      </c>
      <c r="B28544" s="1" t="s">
        <v>94803</v>
      </c>
      <c r="C28544" t="s">
        <v>174</v>
      </c>
      <c r="D28544" s="1" t="s">
        <v>19</v>
      </c>
      <c r="E28544" s="1" t="s">
        <v>20</v>
      </c>
      <c r="F28544" s="1" t="s">
        <v>290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 s="2"/>
      <c r="N28544" s="2">
        <v>43543</v>
      </c>
      <c r="O28544">
        <v>0</v>
      </c>
      <c r="P28544">
        <v>2019</v>
      </c>
    </row>
    <row r="28545" spans="1:16" x14ac:dyDescent="0.25">
      <c r="A28545" s="1" t="s">
        <v>95846</v>
      </c>
      <c r="B28545" s="1" t="s">
        <v>94803</v>
      </c>
      <c r="C28545" t="s">
        <v>31969</v>
      </c>
      <c r="D28545" s="1" t="s">
        <v>19</v>
      </c>
      <c r="E28545" s="1" t="s">
        <v>20</v>
      </c>
      <c r="F28545" s="1" t="s">
        <v>290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 s="2"/>
      <c r="N28545" s="2">
        <v>43543</v>
      </c>
      <c r="O28545">
        <v>0</v>
      </c>
      <c r="P28545">
        <v>2019</v>
      </c>
    </row>
    <row r="28546" spans="1:16" x14ac:dyDescent="0.25">
      <c r="A28546" s="1" t="s">
        <v>96563</v>
      </c>
      <c r="B28546" s="1" t="s">
        <v>94803</v>
      </c>
      <c r="C28546" t="s">
        <v>148</v>
      </c>
      <c r="D28546" s="1" t="s">
        <v>19</v>
      </c>
      <c r="E28546" s="1" t="s">
        <v>20</v>
      </c>
      <c r="F28546" s="1" t="s">
        <v>290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 s="2"/>
      <c r="N28546" s="2">
        <v>43543</v>
      </c>
      <c r="O28546">
        <v>0</v>
      </c>
      <c r="P28546">
        <v>2019</v>
      </c>
    </row>
    <row r="28547" spans="1:16" x14ac:dyDescent="0.25">
      <c r="A28547" s="1" t="s">
        <v>98198</v>
      </c>
      <c r="B28547" s="1" t="s">
        <v>94803</v>
      </c>
      <c r="C28547" t="s">
        <v>18</v>
      </c>
      <c r="D28547" s="1" t="s">
        <v>19</v>
      </c>
      <c r="E28547" s="1" t="s">
        <v>20</v>
      </c>
      <c r="F28547" s="1" t="s">
        <v>2900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 s="2"/>
      <c r="N28547" s="2">
        <v>43543</v>
      </c>
      <c r="O28547">
        <v>0</v>
      </c>
      <c r="P28547">
        <v>2019</v>
      </c>
    </row>
    <row r="28548" spans="1:16" x14ac:dyDescent="0.25">
      <c r="A28548" s="1" t="s">
        <v>35600</v>
      </c>
      <c r="B28548" s="1" t="s">
        <v>35601</v>
      </c>
      <c r="C28548" t="s">
        <v>368</v>
      </c>
      <c r="D28548" s="1" t="s">
        <v>19</v>
      </c>
      <c r="E28548" s="1" t="s">
        <v>2900</v>
      </c>
      <c r="F28548" s="1" t="s">
        <v>35602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 s="2">
        <v>35999</v>
      </c>
      <c r="N28548" s="2"/>
      <c r="O28548">
        <v>1998</v>
      </c>
      <c r="P28548">
        <v>0</v>
      </c>
    </row>
    <row r="28549" spans="1:16" x14ac:dyDescent="0.25">
      <c r="A28549" s="1" t="s">
        <v>33820</v>
      </c>
      <c r="B28549" s="1" t="s">
        <v>102285</v>
      </c>
      <c r="C28549" t="s">
        <v>384</v>
      </c>
      <c r="D28549" s="1" t="s">
        <v>19</v>
      </c>
      <c r="E28549" s="1" t="s">
        <v>2900</v>
      </c>
      <c r="F28549" s="1" t="s">
        <v>3483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 s="2">
        <v>35754</v>
      </c>
      <c r="N28549" s="2"/>
      <c r="O28549">
        <v>1997</v>
      </c>
      <c r="P28549">
        <v>0</v>
      </c>
    </row>
    <row r="28550" spans="1:16" x14ac:dyDescent="0.25">
      <c r="A28550" s="1" t="s">
        <v>33821</v>
      </c>
      <c r="B28550" s="1" t="s">
        <v>102286</v>
      </c>
      <c r="C28550" t="s">
        <v>384</v>
      </c>
      <c r="D28550" s="1" t="s">
        <v>19</v>
      </c>
      <c r="E28550" s="1" t="s">
        <v>2900</v>
      </c>
      <c r="F28550" s="1" t="s">
        <v>3483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 s="2">
        <v>35817</v>
      </c>
      <c r="N28550" s="2"/>
      <c r="O28550">
        <v>1998</v>
      </c>
      <c r="P28550">
        <v>0</v>
      </c>
    </row>
    <row r="28551" spans="1:16" x14ac:dyDescent="0.25">
      <c r="A28551" s="1" t="s">
        <v>33822</v>
      </c>
      <c r="B28551" s="1" t="s">
        <v>102287</v>
      </c>
      <c r="C28551" t="s">
        <v>384</v>
      </c>
      <c r="D28551" s="1" t="s">
        <v>19</v>
      </c>
      <c r="E28551" s="1" t="s">
        <v>2900</v>
      </c>
      <c r="F28551" s="1" t="s">
        <v>3483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 s="2">
        <v>35873</v>
      </c>
      <c r="N28551" s="2"/>
      <c r="O28551">
        <v>1998</v>
      </c>
      <c r="P28551">
        <v>0</v>
      </c>
    </row>
    <row r="28552" spans="1:16" x14ac:dyDescent="0.25">
      <c r="A28552" s="1" t="s">
        <v>73618</v>
      </c>
      <c r="B28552" s="1" t="s">
        <v>73619</v>
      </c>
      <c r="C28552" t="s">
        <v>384</v>
      </c>
      <c r="D28552" s="1" t="s">
        <v>19</v>
      </c>
      <c r="E28552" s="1" t="s">
        <v>2900</v>
      </c>
      <c r="F28552" s="1" t="s">
        <v>30609</v>
      </c>
      <c r="G28552">
        <v>0</v>
      </c>
      <c r="H28552">
        <v>0.04</v>
      </c>
      <c r="I28552">
        <v>0.02</v>
      </c>
      <c r="J28552">
        <v>0</v>
      </c>
      <c r="K28552">
        <v>0.01</v>
      </c>
      <c r="L28552">
        <v>0</v>
      </c>
      <c r="M28552" s="2">
        <v>36494</v>
      </c>
      <c r="N28552" s="2"/>
      <c r="O28552">
        <v>1999</v>
      </c>
      <c r="P28552">
        <v>0</v>
      </c>
    </row>
    <row r="28553" spans="1:16" x14ac:dyDescent="0.25">
      <c r="A28553" s="1" t="s">
        <v>61406</v>
      </c>
      <c r="B28553" s="1" t="s">
        <v>61407</v>
      </c>
      <c r="C28553" t="s">
        <v>232</v>
      </c>
      <c r="D28553" s="1" t="s">
        <v>19</v>
      </c>
      <c r="E28553" s="1" t="s">
        <v>2900</v>
      </c>
      <c r="F28553" s="1" t="s">
        <v>2900</v>
      </c>
      <c r="G28553">
        <v>0</v>
      </c>
      <c r="H28553">
        <v>0.03</v>
      </c>
      <c r="I28553">
        <v>0.01</v>
      </c>
      <c r="J28553">
        <v>0.02</v>
      </c>
      <c r="K28553">
        <v>0</v>
      </c>
      <c r="L28553">
        <v>0</v>
      </c>
      <c r="M28553" s="2">
        <v>39171</v>
      </c>
      <c r="N28553" s="2"/>
      <c r="O28553">
        <v>2007</v>
      </c>
      <c r="P28553">
        <v>0</v>
      </c>
    </row>
    <row r="28554" spans="1:16" x14ac:dyDescent="0.25">
      <c r="A28554" s="1" t="s">
        <v>70179</v>
      </c>
      <c r="B28554" s="1" t="s">
        <v>104384</v>
      </c>
      <c r="C28554" t="s">
        <v>134</v>
      </c>
      <c r="D28554" s="1" t="s">
        <v>19</v>
      </c>
      <c r="E28554" s="1" t="s">
        <v>2900</v>
      </c>
      <c r="F28554" s="1" t="s">
        <v>2900</v>
      </c>
      <c r="G28554">
        <v>0</v>
      </c>
      <c r="H28554">
        <v>0.08</v>
      </c>
      <c r="I28554">
        <v>0.08</v>
      </c>
      <c r="J28554">
        <v>0</v>
      </c>
      <c r="K28554">
        <v>0</v>
      </c>
      <c r="L28554">
        <v>0.01</v>
      </c>
      <c r="M28554" s="2">
        <v>40162</v>
      </c>
      <c r="N28554" s="2"/>
      <c r="O28554">
        <v>2009</v>
      </c>
      <c r="P28554">
        <v>0</v>
      </c>
    </row>
    <row r="28555" spans="1:16" x14ac:dyDescent="0.25">
      <c r="A28555" s="1" t="s">
        <v>71584</v>
      </c>
      <c r="B28555" s="1" t="s">
        <v>104530</v>
      </c>
      <c r="C28555" t="s">
        <v>134</v>
      </c>
      <c r="D28555" s="1" t="s">
        <v>19</v>
      </c>
      <c r="E28555" s="1" t="s">
        <v>2900</v>
      </c>
      <c r="F28555" s="1" t="s">
        <v>2900</v>
      </c>
      <c r="G28555">
        <v>0</v>
      </c>
      <c r="H28555">
        <v>0.01</v>
      </c>
      <c r="I28555">
        <v>0.01</v>
      </c>
      <c r="J28555">
        <v>0</v>
      </c>
      <c r="K28555">
        <v>0</v>
      </c>
      <c r="L28555">
        <v>0</v>
      </c>
      <c r="M28555" s="2">
        <v>40162</v>
      </c>
      <c r="N28555" s="2"/>
      <c r="O28555">
        <v>2009</v>
      </c>
      <c r="P28555">
        <v>0</v>
      </c>
    </row>
    <row r="28556" spans="1:16" x14ac:dyDescent="0.25">
      <c r="A28556" s="1" t="s">
        <v>63263</v>
      </c>
      <c r="B28556" s="1" t="s">
        <v>104081</v>
      </c>
      <c r="C28556" t="s">
        <v>476</v>
      </c>
      <c r="D28556" s="1" t="s">
        <v>19</v>
      </c>
      <c r="E28556" s="1" t="s">
        <v>2900</v>
      </c>
      <c r="F28556" s="1" t="s">
        <v>63264</v>
      </c>
      <c r="G28556">
        <v>8</v>
      </c>
      <c r="H28556">
        <v>0.64</v>
      </c>
      <c r="I28556">
        <v>0.46</v>
      </c>
      <c r="J28556">
        <v>0</v>
      </c>
      <c r="K28556">
        <v>0.17</v>
      </c>
      <c r="L28556">
        <v>0.01</v>
      </c>
      <c r="M28556" s="2">
        <v>37336</v>
      </c>
      <c r="N28556" s="2"/>
      <c r="O28556">
        <v>2002</v>
      </c>
      <c r="P28556">
        <v>0</v>
      </c>
    </row>
    <row r="28557" spans="1:16" x14ac:dyDescent="0.25">
      <c r="A28557" s="1" t="s">
        <v>45949</v>
      </c>
      <c r="B28557" s="1" t="s">
        <v>102940</v>
      </c>
      <c r="C28557" t="s">
        <v>18</v>
      </c>
      <c r="D28557" s="1" t="s">
        <v>19</v>
      </c>
      <c r="E28557" s="1" t="s">
        <v>2900</v>
      </c>
      <c r="F28557" s="1" t="s">
        <v>290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 s="2">
        <v>37576</v>
      </c>
      <c r="N28557" s="2"/>
      <c r="O28557">
        <v>2002</v>
      </c>
      <c r="P28557">
        <v>0</v>
      </c>
    </row>
    <row r="28558" spans="1:16" x14ac:dyDescent="0.25">
      <c r="A28558" s="1" t="s">
        <v>58459</v>
      </c>
      <c r="B28558" s="1" t="s">
        <v>58460</v>
      </c>
      <c r="C28558" t="s">
        <v>127</v>
      </c>
      <c r="D28558" s="1" t="s">
        <v>2717</v>
      </c>
      <c r="E28558" s="1" t="s">
        <v>2900</v>
      </c>
      <c r="F28558" s="1" t="s">
        <v>290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 s="2">
        <v>39912</v>
      </c>
      <c r="N28558" s="2"/>
      <c r="O28558">
        <v>2009</v>
      </c>
      <c r="P28558">
        <v>0</v>
      </c>
    </row>
    <row r="28559" spans="1:16" x14ac:dyDescent="0.25">
      <c r="A28559" s="1" t="s">
        <v>31000</v>
      </c>
      <c r="B28559" s="1" t="s">
        <v>31001</v>
      </c>
      <c r="C28559" t="s">
        <v>127</v>
      </c>
      <c r="D28559" s="1" t="s">
        <v>2717</v>
      </c>
      <c r="E28559" s="1" t="s">
        <v>2900</v>
      </c>
      <c r="F28559" s="1" t="s">
        <v>290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 s="2">
        <v>39912</v>
      </c>
      <c r="N28559" s="2"/>
      <c r="O28559">
        <v>2009</v>
      </c>
      <c r="P28559">
        <v>0</v>
      </c>
    </row>
    <row r="28560" spans="1:16" x14ac:dyDescent="0.25">
      <c r="A28560" s="1" t="s">
        <v>34737</v>
      </c>
      <c r="B28560" s="1" t="s">
        <v>34738</v>
      </c>
      <c r="C28560" t="s">
        <v>573</v>
      </c>
      <c r="D28560" s="1" t="s">
        <v>19</v>
      </c>
      <c r="E28560" s="1" t="s">
        <v>2900</v>
      </c>
      <c r="F28560" s="1" t="s">
        <v>14099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 s="2">
        <v>35845</v>
      </c>
      <c r="N28560" s="2"/>
      <c r="O28560">
        <v>1998</v>
      </c>
      <c r="P28560">
        <v>0</v>
      </c>
    </row>
    <row r="28561" spans="1:16" x14ac:dyDescent="0.25">
      <c r="A28561" s="1" t="s">
        <v>34739</v>
      </c>
      <c r="B28561" s="1" t="s">
        <v>102014</v>
      </c>
      <c r="C28561" t="s">
        <v>573</v>
      </c>
      <c r="D28561" s="1" t="s">
        <v>19</v>
      </c>
      <c r="E28561" s="1" t="s">
        <v>2900</v>
      </c>
      <c r="F28561" s="1" t="s">
        <v>14099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 s="2">
        <v>35698</v>
      </c>
      <c r="N28561" s="2"/>
      <c r="O28561">
        <v>1997</v>
      </c>
      <c r="P28561">
        <v>0</v>
      </c>
    </row>
    <row r="28562" spans="1:16" x14ac:dyDescent="0.25">
      <c r="A28562" s="1" t="s">
        <v>34740</v>
      </c>
      <c r="B28562" s="1" t="s">
        <v>102015</v>
      </c>
      <c r="C28562" t="s">
        <v>573</v>
      </c>
      <c r="D28562" s="1" t="s">
        <v>19</v>
      </c>
      <c r="E28562" s="1" t="s">
        <v>2900</v>
      </c>
      <c r="F28562" s="1" t="s">
        <v>14099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 s="2">
        <v>35775</v>
      </c>
      <c r="N28562" s="2"/>
      <c r="O28562">
        <v>1997</v>
      </c>
      <c r="P28562">
        <v>0</v>
      </c>
    </row>
    <row r="28563" spans="1:16" x14ac:dyDescent="0.25">
      <c r="A28563" s="1" t="s">
        <v>34741</v>
      </c>
      <c r="B28563" s="1" t="s">
        <v>102016</v>
      </c>
      <c r="C28563" t="s">
        <v>573</v>
      </c>
      <c r="D28563" s="1" t="s">
        <v>19</v>
      </c>
      <c r="E28563" s="1" t="s">
        <v>2900</v>
      </c>
      <c r="F28563" s="1" t="s">
        <v>14099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 s="2">
        <v>35873</v>
      </c>
      <c r="N28563" s="2"/>
      <c r="O28563">
        <v>1998</v>
      </c>
      <c r="P28563">
        <v>0</v>
      </c>
    </row>
    <row r="28564" spans="1:16" x14ac:dyDescent="0.25">
      <c r="A28564" s="1" t="s">
        <v>27771</v>
      </c>
      <c r="B28564" s="1" t="s">
        <v>27772</v>
      </c>
      <c r="C28564" t="s">
        <v>366</v>
      </c>
      <c r="D28564" s="1" t="s">
        <v>2860</v>
      </c>
      <c r="E28564" s="1" t="s">
        <v>2900</v>
      </c>
      <c r="F28564" s="1" t="s">
        <v>290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 s="2">
        <v>33604</v>
      </c>
      <c r="N28564" s="2"/>
      <c r="O28564">
        <v>1992</v>
      </c>
      <c r="P28564">
        <v>0</v>
      </c>
    </row>
    <row r="28565" spans="1:16" x14ac:dyDescent="0.25">
      <c r="A28565" s="1" t="s">
        <v>34313</v>
      </c>
      <c r="B28565" s="1" t="s">
        <v>101969</v>
      </c>
      <c r="C28565" t="s">
        <v>369</v>
      </c>
      <c r="D28565" s="1" t="s">
        <v>19</v>
      </c>
      <c r="E28565" s="1" t="s">
        <v>2900</v>
      </c>
      <c r="F28565" s="1" t="s">
        <v>34314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 s="2">
        <v>39336</v>
      </c>
      <c r="N28565" s="2"/>
      <c r="O28565">
        <v>2007</v>
      </c>
      <c r="P28565">
        <v>0</v>
      </c>
    </row>
    <row r="28566" spans="1:16" x14ac:dyDescent="0.25">
      <c r="A28566" s="1" t="s">
        <v>60086</v>
      </c>
      <c r="B28566" s="1" t="s">
        <v>9652</v>
      </c>
      <c r="C28566" t="s">
        <v>476</v>
      </c>
      <c r="D28566" s="1" t="s">
        <v>2857</v>
      </c>
      <c r="E28566" s="1" t="s">
        <v>2900</v>
      </c>
      <c r="F28566" s="1" t="s">
        <v>3500</v>
      </c>
      <c r="G28566">
        <v>7.7</v>
      </c>
      <c r="H28566">
        <v>0.16</v>
      </c>
      <c r="I28566">
        <v>0.09</v>
      </c>
      <c r="J28566">
        <v>0.04</v>
      </c>
      <c r="K28566">
        <v>0.03</v>
      </c>
      <c r="L28566">
        <v>0</v>
      </c>
      <c r="M28566" s="2">
        <v>37052</v>
      </c>
      <c r="N28566" s="2"/>
      <c r="O28566">
        <v>2001</v>
      </c>
      <c r="P28566">
        <v>0</v>
      </c>
    </row>
    <row r="28567" spans="1:16" x14ac:dyDescent="0.25">
      <c r="A28567" s="1" t="s">
        <v>9651</v>
      </c>
      <c r="B28567" s="1" t="s">
        <v>9652</v>
      </c>
      <c r="C28567" t="s">
        <v>476</v>
      </c>
      <c r="D28567" s="1" t="s">
        <v>2857</v>
      </c>
      <c r="E28567" s="1" t="s">
        <v>20</v>
      </c>
      <c r="F28567" s="1" t="s">
        <v>2900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 s="2"/>
      <c r="N28567" s="2"/>
      <c r="O28567">
        <v>0</v>
      </c>
      <c r="P28567">
        <v>0</v>
      </c>
    </row>
    <row r="28568" spans="1:16" x14ac:dyDescent="0.25">
      <c r="A28568" s="1" t="s">
        <v>21712</v>
      </c>
      <c r="B28568" s="1" t="s">
        <v>21713</v>
      </c>
      <c r="C28568" t="s">
        <v>366</v>
      </c>
      <c r="D28568" s="1" t="s">
        <v>3177</v>
      </c>
      <c r="E28568" s="1" t="s">
        <v>2900</v>
      </c>
      <c r="F28568" s="1" t="s">
        <v>290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 s="2">
        <v>32156</v>
      </c>
      <c r="N28568" s="2"/>
      <c r="O28568">
        <v>1988</v>
      </c>
      <c r="P28568">
        <v>0</v>
      </c>
    </row>
    <row r="28569" spans="1:16" x14ac:dyDescent="0.25">
      <c r="A28569" s="1" t="s">
        <v>47392</v>
      </c>
      <c r="B28569" s="1" t="s">
        <v>103089</v>
      </c>
      <c r="C28569" t="s">
        <v>18</v>
      </c>
      <c r="D28569" s="1" t="s">
        <v>19</v>
      </c>
      <c r="E28569" s="1" t="s">
        <v>20</v>
      </c>
      <c r="F28569" s="1" t="s">
        <v>31937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 s="2">
        <v>40759</v>
      </c>
      <c r="N28569" s="2"/>
      <c r="O28569">
        <v>2011</v>
      </c>
      <c r="P28569">
        <v>0</v>
      </c>
    </row>
    <row r="28570" spans="1:16" x14ac:dyDescent="0.25">
      <c r="A28570" s="1" t="s">
        <v>14751</v>
      </c>
      <c r="B28570" s="1" t="s">
        <v>14752</v>
      </c>
      <c r="C28570" t="s">
        <v>573</v>
      </c>
      <c r="D28570" s="1" t="s">
        <v>2785</v>
      </c>
      <c r="E28570" s="1" t="s">
        <v>11134</v>
      </c>
      <c r="F28570" s="1" t="s">
        <v>14753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 s="2">
        <v>36035</v>
      </c>
      <c r="N28570" s="2"/>
      <c r="O28570">
        <v>1998</v>
      </c>
      <c r="P28570">
        <v>0</v>
      </c>
    </row>
    <row r="28571" spans="1:16" x14ac:dyDescent="0.25">
      <c r="A28571" s="1" t="s">
        <v>14754</v>
      </c>
      <c r="B28571" s="1" t="s">
        <v>14755</v>
      </c>
      <c r="C28571" t="s">
        <v>573</v>
      </c>
      <c r="D28571" s="1" t="s">
        <v>2785</v>
      </c>
      <c r="E28571" s="1" t="s">
        <v>11134</v>
      </c>
      <c r="F28571" s="1" t="s">
        <v>14753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 s="2">
        <v>36364</v>
      </c>
      <c r="N28571" s="2"/>
      <c r="O28571">
        <v>1999</v>
      </c>
      <c r="P28571">
        <v>0</v>
      </c>
    </row>
    <row r="28572" spans="1:16" x14ac:dyDescent="0.25">
      <c r="A28572" s="1" t="s">
        <v>14756</v>
      </c>
      <c r="B28572" s="1" t="s">
        <v>14757</v>
      </c>
      <c r="C28572" t="s">
        <v>573</v>
      </c>
      <c r="D28572" s="1" t="s">
        <v>2785</v>
      </c>
      <c r="E28572" s="1" t="s">
        <v>11134</v>
      </c>
      <c r="F28572" s="1" t="s">
        <v>14753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 s="2">
        <v>37099</v>
      </c>
      <c r="N28572" s="2"/>
      <c r="O28572">
        <v>2001</v>
      </c>
      <c r="P28572">
        <v>0</v>
      </c>
    </row>
    <row r="28573" spans="1:16" x14ac:dyDescent="0.25">
      <c r="A28573" s="1" t="s">
        <v>32313</v>
      </c>
      <c r="B28573" s="1" t="s">
        <v>32314</v>
      </c>
      <c r="C28573" t="s">
        <v>476</v>
      </c>
      <c r="D28573" s="1" t="s">
        <v>2717</v>
      </c>
      <c r="E28573" s="1" t="s">
        <v>1272</v>
      </c>
      <c r="F28573" s="1" t="s">
        <v>1272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 s="2">
        <v>38475</v>
      </c>
      <c r="N28573" s="2"/>
      <c r="O28573">
        <v>2005</v>
      </c>
      <c r="P28573">
        <v>0</v>
      </c>
    </row>
    <row r="28574" spans="1:16" x14ac:dyDescent="0.25">
      <c r="A28574" s="1" t="s">
        <v>32315</v>
      </c>
      <c r="B28574" s="1" t="s">
        <v>32316</v>
      </c>
      <c r="C28574" t="s">
        <v>476</v>
      </c>
      <c r="D28574" s="1" t="s">
        <v>2717</v>
      </c>
      <c r="E28574" s="1" t="s">
        <v>1272</v>
      </c>
      <c r="F28574" s="1" t="s">
        <v>1272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 s="2">
        <v>38475</v>
      </c>
      <c r="N28574" s="2"/>
      <c r="O28574">
        <v>2005</v>
      </c>
      <c r="P28574">
        <v>0</v>
      </c>
    </row>
    <row r="28575" spans="1:16" x14ac:dyDescent="0.25">
      <c r="A28575" s="1" t="s">
        <v>32317</v>
      </c>
      <c r="B28575" s="1" t="s">
        <v>32318</v>
      </c>
      <c r="C28575" t="s">
        <v>476</v>
      </c>
      <c r="D28575" s="1" t="s">
        <v>2717</v>
      </c>
      <c r="E28575" s="1" t="s">
        <v>1272</v>
      </c>
      <c r="F28575" s="1" t="s">
        <v>1272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 s="2">
        <v>38575</v>
      </c>
      <c r="N28575" s="2"/>
      <c r="O28575">
        <v>2005</v>
      </c>
      <c r="P28575">
        <v>0</v>
      </c>
    </row>
    <row r="28576" spans="1:16" x14ac:dyDescent="0.25">
      <c r="A28576" s="1" t="s">
        <v>72045</v>
      </c>
      <c r="B28576" s="1" t="s">
        <v>72046</v>
      </c>
      <c r="C28576" t="s">
        <v>232</v>
      </c>
      <c r="D28576" s="1" t="s">
        <v>2781</v>
      </c>
      <c r="E28576" s="1" t="s">
        <v>5292</v>
      </c>
      <c r="F28576" s="1" t="s">
        <v>72047</v>
      </c>
      <c r="G28576">
        <v>0</v>
      </c>
      <c r="H28576">
        <v>0.02</v>
      </c>
      <c r="I28576">
        <v>0.02</v>
      </c>
      <c r="J28576">
        <v>0</v>
      </c>
      <c r="K28576">
        <v>0</v>
      </c>
      <c r="L28576">
        <v>0</v>
      </c>
      <c r="M28576" s="2">
        <v>39021</v>
      </c>
      <c r="N28576" s="2"/>
      <c r="O28576">
        <v>2006</v>
      </c>
      <c r="P28576">
        <v>0</v>
      </c>
    </row>
    <row r="28577" spans="1:16" x14ac:dyDescent="0.25">
      <c r="A28577" s="1" t="s">
        <v>16230</v>
      </c>
      <c r="B28577" s="1" t="s">
        <v>16231</v>
      </c>
      <c r="C28577" t="s">
        <v>366</v>
      </c>
      <c r="D28577" s="1" t="s">
        <v>2779</v>
      </c>
      <c r="E28577" s="1" t="s">
        <v>6578</v>
      </c>
      <c r="F28577" s="1" t="s">
        <v>6578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 s="2">
        <v>31674</v>
      </c>
      <c r="N28577" s="2"/>
      <c r="O28577">
        <v>1986</v>
      </c>
      <c r="P28577">
        <v>0</v>
      </c>
    </row>
    <row r="28578" spans="1:16" x14ac:dyDescent="0.25">
      <c r="A28578" s="1" t="s">
        <v>16</v>
      </c>
      <c r="B28578" s="1" t="s">
        <v>99767</v>
      </c>
      <c r="C28578" t="s">
        <v>3774</v>
      </c>
      <c r="D28578" s="1" t="s">
        <v>2793</v>
      </c>
      <c r="E28578" s="1" t="s">
        <v>3909</v>
      </c>
      <c r="F28578" s="1" t="s">
        <v>3909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 s="2">
        <v>40240</v>
      </c>
      <c r="N28578" s="2"/>
      <c r="O28578">
        <v>2010</v>
      </c>
      <c r="P28578">
        <v>0</v>
      </c>
    </row>
    <row r="28579" spans="1:16" x14ac:dyDescent="0.25">
      <c r="A28579" s="1" t="s">
        <v>73797</v>
      </c>
      <c r="B28579" s="1" t="s">
        <v>73798</v>
      </c>
      <c r="C28579" t="s">
        <v>476</v>
      </c>
      <c r="D28579" s="1" t="s">
        <v>2717</v>
      </c>
      <c r="E28579" s="1" t="s">
        <v>2915</v>
      </c>
      <c r="F28579" s="1" t="s">
        <v>9816</v>
      </c>
      <c r="G28579">
        <v>0</v>
      </c>
      <c r="H28579">
        <v>0.03</v>
      </c>
      <c r="I28579">
        <v>0.02</v>
      </c>
      <c r="J28579">
        <v>0</v>
      </c>
      <c r="K28579">
        <v>0.01</v>
      </c>
      <c r="L28579">
        <v>0</v>
      </c>
      <c r="M28579" s="2">
        <v>38650</v>
      </c>
      <c r="N28579" s="2"/>
      <c r="O28579">
        <v>2005</v>
      </c>
      <c r="P28579">
        <v>0</v>
      </c>
    </row>
    <row r="28580" spans="1:16" x14ac:dyDescent="0.25">
      <c r="A28580" s="1" t="s">
        <v>68480</v>
      </c>
      <c r="B28580" s="1" t="s">
        <v>50347</v>
      </c>
      <c r="C28580" t="s">
        <v>476</v>
      </c>
      <c r="D28580" s="1" t="s">
        <v>2717</v>
      </c>
      <c r="E28580" s="1" t="s">
        <v>545</v>
      </c>
      <c r="F28580" s="1" t="s">
        <v>65411</v>
      </c>
      <c r="G28580">
        <v>0</v>
      </c>
      <c r="H28580">
        <v>0.47</v>
      </c>
      <c r="I28580">
        <v>0.33</v>
      </c>
      <c r="J28580">
        <v>0</v>
      </c>
      <c r="K28580">
        <v>0.12</v>
      </c>
      <c r="L28580">
        <v>0.01</v>
      </c>
      <c r="M28580" s="2">
        <v>38677</v>
      </c>
      <c r="N28580" s="2"/>
      <c r="O28580">
        <v>2005</v>
      </c>
      <c r="P28580">
        <v>0</v>
      </c>
    </row>
    <row r="28581" spans="1:16" x14ac:dyDescent="0.25">
      <c r="A28581" s="1" t="s">
        <v>50346</v>
      </c>
      <c r="B28581" s="1" t="s">
        <v>50347</v>
      </c>
      <c r="C28581" t="s">
        <v>476</v>
      </c>
      <c r="D28581" s="1" t="s">
        <v>2717</v>
      </c>
      <c r="E28581" s="1" t="s">
        <v>545</v>
      </c>
      <c r="F28581" s="1" t="s">
        <v>545</v>
      </c>
      <c r="G28581">
        <v>6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 s="2">
        <v>38677</v>
      </c>
      <c r="N28581" s="2"/>
      <c r="O28581">
        <v>2005</v>
      </c>
      <c r="P28581">
        <v>0</v>
      </c>
    </row>
    <row r="28582" spans="1:16" x14ac:dyDescent="0.25">
      <c r="A28582" s="1" t="s">
        <v>64015</v>
      </c>
      <c r="B28582" s="1" t="s">
        <v>64016</v>
      </c>
      <c r="C28582" t="s">
        <v>476</v>
      </c>
      <c r="D28582" s="1" t="s">
        <v>2717</v>
      </c>
      <c r="E28582" s="1" t="s">
        <v>4345</v>
      </c>
      <c r="F28582" s="1" t="s">
        <v>22013</v>
      </c>
      <c r="G28582">
        <v>5</v>
      </c>
      <c r="H28582">
        <v>0.02</v>
      </c>
      <c r="I28582">
        <v>0.01</v>
      </c>
      <c r="J28582">
        <v>0</v>
      </c>
      <c r="K28582">
        <v>0</v>
      </c>
      <c r="L28582">
        <v>0</v>
      </c>
      <c r="M28582" s="2">
        <v>37488</v>
      </c>
      <c r="N28582" s="2"/>
      <c r="O28582">
        <v>2002</v>
      </c>
      <c r="P28582">
        <v>0</v>
      </c>
    </row>
    <row r="28583" spans="1:16" x14ac:dyDescent="0.25">
      <c r="A28583" s="1" t="s">
        <v>32087</v>
      </c>
      <c r="B28583" s="1" t="s">
        <v>32088</v>
      </c>
      <c r="C28583" t="s">
        <v>369</v>
      </c>
      <c r="D28583" s="1" t="s">
        <v>2717</v>
      </c>
      <c r="E28583" s="1" t="s">
        <v>587</v>
      </c>
      <c r="F28583" s="1" t="s">
        <v>587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 s="2">
        <v>38323</v>
      </c>
      <c r="N28583" s="2"/>
      <c r="O28583">
        <v>2004</v>
      </c>
      <c r="P28583">
        <v>0</v>
      </c>
    </row>
    <row r="28584" spans="1:16" x14ac:dyDescent="0.25">
      <c r="A28584" s="1" t="s">
        <v>51863</v>
      </c>
      <c r="B28584" s="1" t="s">
        <v>51864</v>
      </c>
      <c r="C28584" t="s">
        <v>476</v>
      </c>
      <c r="D28584" s="1" t="s">
        <v>2779</v>
      </c>
      <c r="E28584" s="1" t="s">
        <v>3292</v>
      </c>
      <c r="F28584" s="1" t="s">
        <v>3292</v>
      </c>
      <c r="G28584">
        <v>0</v>
      </c>
      <c r="H28584">
        <v>0.26</v>
      </c>
      <c r="I28584">
        <v>0</v>
      </c>
      <c r="J28584">
        <v>0.25</v>
      </c>
      <c r="K28584">
        <v>0</v>
      </c>
      <c r="L28584">
        <v>0.01</v>
      </c>
      <c r="M28584" s="2">
        <v>38184</v>
      </c>
      <c r="N28584" s="2"/>
      <c r="O28584">
        <v>2004</v>
      </c>
      <c r="P28584">
        <v>0</v>
      </c>
    </row>
    <row r="28585" spans="1:16" x14ac:dyDescent="0.25">
      <c r="A28585" s="1" t="s">
        <v>11644</v>
      </c>
      <c r="B28585" s="1" t="s">
        <v>11645</v>
      </c>
      <c r="C28585" t="s">
        <v>476</v>
      </c>
      <c r="D28585" s="1" t="s">
        <v>2795</v>
      </c>
      <c r="E28585" s="1" t="s">
        <v>3292</v>
      </c>
      <c r="F28585" s="1" t="s">
        <v>3292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 s="2">
        <v>38561</v>
      </c>
      <c r="N28585" s="2"/>
      <c r="O28585">
        <v>2005</v>
      </c>
      <c r="P28585">
        <v>0</v>
      </c>
    </row>
    <row r="28586" spans="1:16" x14ac:dyDescent="0.25">
      <c r="A28586" s="1" t="s">
        <v>8426</v>
      </c>
      <c r="B28586" s="1" t="s">
        <v>8427</v>
      </c>
      <c r="C28586" t="s">
        <v>476</v>
      </c>
      <c r="D28586" s="1" t="s">
        <v>3058</v>
      </c>
      <c r="E28586" s="1" t="s">
        <v>3292</v>
      </c>
      <c r="F28586" s="1" t="s">
        <v>3292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 s="2">
        <v>38343</v>
      </c>
      <c r="N28586" s="2"/>
      <c r="O28586">
        <v>2004</v>
      </c>
      <c r="P28586">
        <v>0</v>
      </c>
    </row>
    <row r="28587" spans="1:16" x14ac:dyDescent="0.25">
      <c r="A28587" s="1" t="s">
        <v>32319</v>
      </c>
      <c r="B28587" s="1" t="s">
        <v>32320</v>
      </c>
      <c r="C28587" t="s">
        <v>476</v>
      </c>
      <c r="D28587" s="1" t="s">
        <v>2717</v>
      </c>
      <c r="E28587" s="1" t="s">
        <v>3292</v>
      </c>
      <c r="F28587" s="1" t="s">
        <v>3292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 s="2">
        <v>38680</v>
      </c>
      <c r="N28587" s="2"/>
      <c r="O28587">
        <v>2005</v>
      </c>
      <c r="P28587">
        <v>0</v>
      </c>
    </row>
    <row r="28588" spans="1:16" x14ac:dyDescent="0.25">
      <c r="A28588" s="1" t="s">
        <v>31002</v>
      </c>
      <c r="B28588" s="1" t="s">
        <v>31003</v>
      </c>
      <c r="C28588" t="s">
        <v>6723</v>
      </c>
      <c r="D28588" s="1" t="s">
        <v>2717</v>
      </c>
      <c r="E28588" s="1" t="s">
        <v>587</v>
      </c>
      <c r="F28588" s="1" t="s">
        <v>587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 s="2">
        <v>38204</v>
      </c>
      <c r="N28588" s="2"/>
      <c r="O28588">
        <v>2004</v>
      </c>
      <c r="P28588">
        <v>0</v>
      </c>
    </row>
    <row r="28589" spans="1:16" x14ac:dyDescent="0.25">
      <c r="A28589" s="1" t="s">
        <v>16</v>
      </c>
      <c r="B28589" s="1" t="s">
        <v>3592</v>
      </c>
      <c r="C28589" t="s">
        <v>127</v>
      </c>
      <c r="D28589" s="1" t="s">
        <v>2779</v>
      </c>
      <c r="E28589" s="1" t="s">
        <v>1204</v>
      </c>
      <c r="F28589" s="1" t="s">
        <v>1204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 s="2">
        <v>40885</v>
      </c>
      <c r="N28589" s="2"/>
      <c r="O28589">
        <v>2011</v>
      </c>
      <c r="P28589">
        <v>0</v>
      </c>
    </row>
    <row r="28590" spans="1:16" x14ac:dyDescent="0.25">
      <c r="A28590" s="1" t="s">
        <v>56383</v>
      </c>
      <c r="B28590" s="1" t="s">
        <v>56384</v>
      </c>
      <c r="C28590" t="s">
        <v>369</v>
      </c>
      <c r="D28590" s="1" t="s">
        <v>2779</v>
      </c>
      <c r="E28590" s="1" t="s">
        <v>2349</v>
      </c>
      <c r="F28590" s="1" t="s">
        <v>2349</v>
      </c>
      <c r="G28590">
        <v>0</v>
      </c>
      <c r="H28590">
        <v>0.01</v>
      </c>
      <c r="I28590">
        <v>0</v>
      </c>
      <c r="J28590">
        <v>0.01</v>
      </c>
      <c r="K28590">
        <v>0</v>
      </c>
      <c r="L28590">
        <v>0</v>
      </c>
      <c r="M28590" s="2">
        <v>39233</v>
      </c>
      <c r="N28590" s="2"/>
      <c r="O28590">
        <v>2007</v>
      </c>
      <c r="P28590">
        <v>0</v>
      </c>
    </row>
    <row r="28591" spans="1:16" x14ac:dyDescent="0.25">
      <c r="A28591" s="1" t="s">
        <v>56304</v>
      </c>
      <c r="B28591" s="1" t="s">
        <v>15320</v>
      </c>
      <c r="C28591" t="s">
        <v>127</v>
      </c>
      <c r="D28591" s="1" t="s">
        <v>2779</v>
      </c>
      <c r="E28591" s="1" t="s">
        <v>2351</v>
      </c>
      <c r="F28591" s="1" t="s">
        <v>2351</v>
      </c>
      <c r="G28591">
        <v>0</v>
      </c>
      <c r="H28591">
        <v>0.01</v>
      </c>
      <c r="I28591">
        <v>0</v>
      </c>
      <c r="J28591">
        <v>0.01</v>
      </c>
      <c r="K28591">
        <v>0</v>
      </c>
      <c r="L28591">
        <v>0</v>
      </c>
      <c r="M28591" s="2">
        <v>39989</v>
      </c>
      <c r="N28591" s="2"/>
      <c r="O28591">
        <v>2009</v>
      </c>
      <c r="P28591">
        <v>0</v>
      </c>
    </row>
    <row r="28592" spans="1:16" x14ac:dyDescent="0.25">
      <c r="A28592" s="1" t="s">
        <v>15319</v>
      </c>
      <c r="B28592" s="1" t="s">
        <v>15320</v>
      </c>
      <c r="C28592" t="s">
        <v>2903</v>
      </c>
      <c r="D28592" s="1" t="s">
        <v>2779</v>
      </c>
      <c r="E28592" s="1" t="s">
        <v>2351</v>
      </c>
      <c r="F28592" s="1" t="s">
        <v>2351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 s="2">
        <v>40458</v>
      </c>
      <c r="N28592" s="2"/>
      <c r="O28592">
        <v>2010</v>
      </c>
      <c r="P28592">
        <v>0</v>
      </c>
    </row>
    <row r="28593" spans="1:16" x14ac:dyDescent="0.25">
      <c r="A28593" s="1" t="s">
        <v>56657</v>
      </c>
      <c r="B28593" s="1" t="s">
        <v>56658</v>
      </c>
      <c r="C28593" t="s">
        <v>139</v>
      </c>
      <c r="D28593" s="1" t="s">
        <v>2779</v>
      </c>
      <c r="E28593" s="1" t="s">
        <v>1086</v>
      </c>
      <c r="F28593" s="1" t="s">
        <v>20</v>
      </c>
      <c r="G28593">
        <v>0</v>
      </c>
      <c r="H28593">
        <v>0.01</v>
      </c>
      <c r="I28593">
        <v>0</v>
      </c>
      <c r="J28593">
        <v>0.01</v>
      </c>
      <c r="K28593">
        <v>0</v>
      </c>
      <c r="L28593">
        <v>0</v>
      </c>
      <c r="M28593" s="2">
        <v>42460</v>
      </c>
      <c r="N28593" s="2"/>
      <c r="O28593">
        <v>2016</v>
      </c>
      <c r="P28593">
        <v>0</v>
      </c>
    </row>
    <row r="28594" spans="1:16" x14ac:dyDescent="0.25">
      <c r="A28594" s="1" t="s">
        <v>81068</v>
      </c>
      <c r="B28594" s="1" t="s">
        <v>81069</v>
      </c>
      <c r="C28594" t="s">
        <v>139</v>
      </c>
      <c r="D28594" s="1" t="s">
        <v>2785</v>
      </c>
      <c r="E28594" s="1" t="s">
        <v>36491</v>
      </c>
      <c r="F28594" s="1" t="s">
        <v>36491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 s="2">
        <v>43643</v>
      </c>
      <c r="N28594" s="2">
        <v>43591</v>
      </c>
      <c r="O28594">
        <v>2019</v>
      </c>
      <c r="P28594">
        <v>2019</v>
      </c>
    </row>
    <row r="28595" spans="1:16" x14ac:dyDescent="0.25">
      <c r="A28595" s="1" t="s">
        <v>85993</v>
      </c>
      <c r="B28595" s="1" t="s">
        <v>81069</v>
      </c>
      <c r="C28595" t="s">
        <v>148</v>
      </c>
      <c r="D28595" s="1" t="s">
        <v>2785</v>
      </c>
      <c r="E28595" s="1" t="s">
        <v>36491</v>
      </c>
      <c r="F28595" s="1" t="s">
        <v>36491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 s="2">
        <v>43643</v>
      </c>
      <c r="N28595" s="2">
        <v>43591</v>
      </c>
      <c r="O28595">
        <v>2019</v>
      </c>
      <c r="P28595">
        <v>2019</v>
      </c>
    </row>
    <row r="28596" spans="1:16" x14ac:dyDescent="0.25">
      <c r="A28596" s="1" t="s">
        <v>53477</v>
      </c>
      <c r="B28596" s="1" t="s">
        <v>53478</v>
      </c>
      <c r="C28596" t="s">
        <v>139</v>
      </c>
      <c r="D28596" s="1" t="s">
        <v>2779</v>
      </c>
      <c r="E28596" s="1" t="s">
        <v>1086</v>
      </c>
      <c r="F28596" s="1" t="s">
        <v>3039</v>
      </c>
      <c r="G28596">
        <v>0</v>
      </c>
      <c r="H28596">
        <v>0.02</v>
      </c>
      <c r="I28596">
        <v>0</v>
      </c>
      <c r="J28596">
        <v>0.02</v>
      </c>
      <c r="K28596">
        <v>0</v>
      </c>
      <c r="L28596">
        <v>0</v>
      </c>
      <c r="M28596" s="2">
        <v>42985</v>
      </c>
      <c r="N28596" s="2"/>
      <c r="O28596">
        <v>2017</v>
      </c>
      <c r="P28596">
        <v>0</v>
      </c>
    </row>
    <row r="28597" spans="1:16" x14ac:dyDescent="0.25">
      <c r="A28597" s="1" t="s">
        <v>79174</v>
      </c>
      <c r="B28597" s="1" t="s">
        <v>53478</v>
      </c>
      <c r="C28597" t="s">
        <v>148</v>
      </c>
      <c r="D28597" s="1" t="s">
        <v>2779</v>
      </c>
      <c r="E28597" s="1" t="s">
        <v>1086</v>
      </c>
      <c r="F28597" s="1" t="s">
        <v>3039</v>
      </c>
      <c r="G28597">
        <v>0</v>
      </c>
      <c r="H28597">
        <v>0.01</v>
      </c>
      <c r="I28597">
        <v>0</v>
      </c>
      <c r="J28597">
        <v>0.01</v>
      </c>
      <c r="K28597">
        <v>0</v>
      </c>
      <c r="L28597">
        <v>0</v>
      </c>
      <c r="M28597" s="2">
        <v>42985</v>
      </c>
      <c r="N28597" s="2">
        <v>43363</v>
      </c>
      <c r="O28597">
        <v>2017</v>
      </c>
      <c r="P28597">
        <v>2018</v>
      </c>
    </row>
    <row r="28598" spans="1:16" x14ac:dyDescent="0.25">
      <c r="A28598" s="1" t="s">
        <v>54731</v>
      </c>
      <c r="B28598" s="1" t="s">
        <v>15497</v>
      </c>
      <c r="C28598" t="s">
        <v>369</v>
      </c>
      <c r="D28598" s="1" t="s">
        <v>2779</v>
      </c>
      <c r="E28598" s="1" t="s">
        <v>1614</v>
      </c>
      <c r="F28598" s="1" t="s">
        <v>3031</v>
      </c>
      <c r="G28598">
        <v>0</v>
      </c>
      <c r="H28598">
        <v>0.03</v>
      </c>
      <c r="I28598">
        <v>0</v>
      </c>
      <c r="J28598">
        <v>0.03</v>
      </c>
      <c r="K28598">
        <v>0</v>
      </c>
      <c r="L28598">
        <v>0</v>
      </c>
      <c r="M28598" s="2">
        <v>37406</v>
      </c>
      <c r="N28598" s="2"/>
      <c r="O28598">
        <v>2002</v>
      </c>
      <c r="P28598">
        <v>0</v>
      </c>
    </row>
    <row r="28599" spans="1:16" x14ac:dyDescent="0.25">
      <c r="A28599" s="1" t="s">
        <v>15496</v>
      </c>
      <c r="B28599" s="1" t="s">
        <v>15497</v>
      </c>
      <c r="C28599" t="s">
        <v>612</v>
      </c>
      <c r="D28599" s="1" t="s">
        <v>2779</v>
      </c>
      <c r="E28599" s="1" t="s">
        <v>1614</v>
      </c>
      <c r="F28599" s="1" t="s">
        <v>3031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 s="2">
        <v>37588</v>
      </c>
      <c r="N28599" s="2"/>
      <c r="O28599">
        <v>2002</v>
      </c>
      <c r="P28599">
        <v>0</v>
      </c>
    </row>
    <row r="28600" spans="1:16" x14ac:dyDescent="0.25">
      <c r="A28600" s="1" t="s">
        <v>17092</v>
      </c>
      <c r="B28600" s="1" t="s">
        <v>17093</v>
      </c>
      <c r="C28600" t="s">
        <v>369</v>
      </c>
      <c r="D28600" s="1" t="s">
        <v>2779</v>
      </c>
      <c r="E28600" s="1" t="s">
        <v>1614</v>
      </c>
      <c r="F28600" s="1" t="s">
        <v>3031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 s="2">
        <v>37742</v>
      </c>
      <c r="N28600" s="2"/>
      <c r="O28600">
        <v>2003</v>
      </c>
      <c r="P28600">
        <v>0</v>
      </c>
    </row>
    <row r="28601" spans="1:16" x14ac:dyDescent="0.25">
      <c r="A28601" s="1" t="s">
        <v>17094</v>
      </c>
      <c r="B28601" s="1" t="s">
        <v>17095</v>
      </c>
      <c r="C28601" t="s">
        <v>369</v>
      </c>
      <c r="D28601" s="1" t="s">
        <v>2779</v>
      </c>
      <c r="E28601" s="1" t="s">
        <v>1614</v>
      </c>
      <c r="F28601" s="1" t="s">
        <v>3031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 s="2">
        <v>38239</v>
      </c>
      <c r="N28601" s="2"/>
      <c r="O28601">
        <v>2004</v>
      </c>
      <c r="P28601">
        <v>0</v>
      </c>
    </row>
    <row r="28602" spans="1:16" x14ac:dyDescent="0.25">
      <c r="A28602" s="1" t="s">
        <v>16</v>
      </c>
      <c r="B28602" s="1" t="s">
        <v>3030</v>
      </c>
      <c r="C28602" t="s">
        <v>369</v>
      </c>
      <c r="D28602" s="1" t="s">
        <v>2779</v>
      </c>
      <c r="E28602" s="1" t="s">
        <v>1614</v>
      </c>
      <c r="F28602" s="1" t="s">
        <v>3031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 s="2">
        <v>38176</v>
      </c>
      <c r="N28602" s="2"/>
      <c r="O28602">
        <v>2004</v>
      </c>
      <c r="P28602">
        <v>0</v>
      </c>
    </row>
    <row r="28603" spans="1:16" x14ac:dyDescent="0.25">
      <c r="A28603" s="1" t="s">
        <v>15498</v>
      </c>
      <c r="B28603" s="1" t="s">
        <v>15082</v>
      </c>
      <c r="C28603" t="s">
        <v>612</v>
      </c>
      <c r="D28603" s="1" t="s">
        <v>2779</v>
      </c>
      <c r="E28603" s="1" t="s">
        <v>1614</v>
      </c>
      <c r="F28603" s="1" t="s">
        <v>3031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 s="2">
        <v>37007</v>
      </c>
      <c r="N28603" s="2"/>
      <c r="O28603">
        <v>2001</v>
      </c>
      <c r="P28603">
        <v>0</v>
      </c>
    </row>
    <row r="28604" spans="1:16" x14ac:dyDescent="0.25">
      <c r="A28604" s="1" t="s">
        <v>15081</v>
      </c>
      <c r="B28604" s="1" t="s">
        <v>15082</v>
      </c>
      <c r="C28604" t="s">
        <v>384</v>
      </c>
      <c r="D28604" s="1" t="s">
        <v>2779</v>
      </c>
      <c r="E28604" s="1" t="s">
        <v>1614</v>
      </c>
      <c r="F28604" s="1" t="s">
        <v>3031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 s="2">
        <v>37007</v>
      </c>
      <c r="N28604" s="2"/>
      <c r="O28604">
        <v>2001</v>
      </c>
      <c r="P28604">
        <v>0</v>
      </c>
    </row>
    <row r="28605" spans="1:16" x14ac:dyDescent="0.25">
      <c r="A28605" s="1" t="s">
        <v>78710</v>
      </c>
      <c r="B28605" s="1" t="s">
        <v>104773</v>
      </c>
      <c r="C28605" t="s">
        <v>139</v>
      </c>
      <c r="D28605" s="1" t="s">
        <v>74828</v>
      </c>
      <c r="E28605" s="1" t="s">
        <v>1086</v>
      </c>
      <c r="F28605" s="1" t="s">
        <v>78711</v>
      </c>
      <c r="G28605">
        <v>0</v>
      </c>
      <c r="H28605">
        <v>0.02</v>
      </c>
      <c r="I28605">
        <v>0</v>
      </c>
      <c r="J28605">
        <v>0.02</v>
      </c>
      <c r="K28605">
        <v>0</v>
      </c>
      <c r="L28605">
        <v>0</v>
      </c>
      <c r="M28605" s="2">
        <v>42810</v>
      </c>
      <c r="N28605" s="2">
        <v>43546</v>
      </c>
      <c r="O28605">
        <v>2017</v>
      </c>
      <c r="P28605">
        <v>2019</v>
      </c>
    </row>
    <row r="28606" spans="1:16" x14ac:dyDescent="0.25">
      <c r="A28606" s="1" t="s">
        <v>79145</v>
      </c>
      <c r="B28606" s="1" t="s">
        <v>104773</v>
      </c>
      <c r="C28606" t="s">
        <v>148</v>
      </c>
      <c r="D28606" s="1" t="s">
        <v>74828</v>
      </c>
      <c r="E28606" s="1" t="s">
        <v>1086</v>
      </c>
      <c r="F28606" s="1" t="s">
        <v>78711</v>
      </c>
      <c r="G28606">
        <v>0</v>
      </c>
      <c r="H28606">
        <v>0.02</v>
      </c>
      <c r="I28606">
        <v>0</v>
      </c>
      <c r="J28606">
        <v>0.02</v>
      </c>
      <c r="K28606">
        <v>0</v>
      </c>
      <c r="L28606">
        <v>0</v>
      </c>
      <c r="M28606" s="2">
        <v>42810</v>
      </c>
      <c r="N28606" s="2">
        <v>43363</v>
      </c>
      <c r="O28606">
        <v>2017</v>
      </c>
      <c r="P28606">
        <v>2018</v>
      </c>
    </row>
    <row r="28607" spans="1:16" x14ac:dyDescent="0.25">
      <c r="A28607" s="1" t="s">
        <v>88699</v>
      </c>
      <c r="B28607" s="1" t="s">
        <v>104773</v>
      </c>
      <c r="C28607" t="s">
        <v>31969</v>
      </c>
      <c r="D28607" s="1" t="s">
        <v>74828</v>
      </c>
      <c r="E28607" s="1" t="s">
        <v>1086</v>
      </c>
      <c r="F28607" s="1" t="s">
        <v>78711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 s="2">
        <v>43538</v>
      </c>
      <c r="N28607" s="2">
        <v>43546</v>
      </c>
      <c r="O28607">
        <v>2019</v>
      </c>
      <c r="P28607">
        <v>2019</v>
      </c>
    </row>
    <row r="28608" spans="1:16" x14ac:dyDescent="0.25">
      <c r="A28608" s="1" t="s">
        <v>53372</v>
      </c>
      <c r="B28608" s="1" t="s">
        <v>11647</v>
      </c>
      <c r="C28608" t="s">
        <v>360</v>
      </c>
      <c r="D28608" s="1" t="s">
        <v>2795</v>
      </c>
      <c r="E28608" s="1" t="s">
        <v>8093</v>
      </c>
      <c r="F28608" s="1" t="s">
        <v>10251</v>
      </c>
      <c r="G28608">
        <v>0</v>
      </c>
      <c r="H28608">
        <v>0.03</v>
      </c>
      <c r="I28608">
        <v>0</v>
      </c>
      <c r="J28608">
        <v>0.03</v>
      </c>
      <c r="K28608">
        <v>0</v>
      </c>
      <c r="L28608">
        <v>0</v>
      </c>
      <c r="M28608" s="2">
        <v>35005</v>
      </c>
      <c r="N28608" s="2"/>
      <c r="O28608">
        <v>1995</v>
      </c>
      <c r="P28608">
        <v>0</v>
      </c>
    </row>
    <row r="28609" spans="1:16" x14ac:dyDescent="0.25">
      <c r="A28609" s="1" t="s">
        <v>11648</v>
      </c>
      <c r="B28609" s="1" t="s">
        <v>11647</v>
      </c>
      <c r="C28609" t="s">
        <v>3133</v>
      </c>
      <c r="D28609" s="1" t="s">
        <v>2795</v>
      </c>
      <c r="E28609" s="1" t="s">
        <v>11649</v>
      </c>
      <c r="F28609" s="1" t="s">
        <v>11649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 s="2">
        <v>34810</v>
      </c>
      <c r="N28609" s="2"/>
      <c r="O28609">
        <v>1995</v>
      </c>
      <c r="P28609">
        <v>0</v>
      </c>
    </row>
    <row r="28610" spans="1:16" x14ac:dyDescent="0.25">
      <c r="A28610" s="1" t="s">
        <v>11646</v>
      </c>
      <c r="B28610" s="1" t="s">
        <v>11647</v>
      </c>
      <c r="C28610" t="s">
        <v>136</v>
      </c>
      <c r="D28610" s="1" t="s">
        <v>2795</v>
      </c>
      <c r="E28610" s="1" t="s">
        <v>7330</v>
      </c>
      <c r="F28610" s="1" t="s">
        <v>6736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 s="2">
        <v>34789</v>
      </c>
      <c r="N28610" s="2"/>
      <c r="O28610">
        <v>1995</v>
      </c>
      <c r="P28610">
        <v>0</v>
      </c>
    </row>
    <row r="28611" spans="1:16" x14ac:dyDescent="0.25">
      <c r="A28611" s="1" t="s">
        <v>16</v>
      </c>
      <c r="B28611" s="1" t="s">
        <v>907</v>
      </c>
      <c r="C28611" t="s">
        <v>18</v>
      </c>
      <c r="D28611" s="1" t="s">
        <v>19</v>
      </c>
      <c r="E28611" s="1" t="s">
        <v>856</v>
      </c>
      <c r="F28611" s="1" t="s">
        <v>2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 s="2">
        <v>38321</v>
      </c>
      <c r="N28611" s="2"/>
      <c r="O28611">
        <v>2004</v>
      </c>
      <c r="P28611">
        <v>0</v>
      </c>
    </row>
    <row r="28612" spans="1:16" x14ac:dyDescent="0.25">
      <c r="A28612" s="1" t="s">
        <v>33048</v>
      </c>
      <c r="B28612" s="1" t="s">
        <v>101887</v>
      </c>
      <c r="C28612" t="s">
        <v>2888</v>
      </c>
      <c r="D28612" s="1" t="s">
        <v>2717</v>
      </c>
      <c r="E28612" s="1" t="s">
        <v>6673</v>
      </c>
      <c r="F28612" s="1" t="s">
        <v>25894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 s="2">
        <v>30317</v>
      </c>
      <c r="N28612" s="2"/>
      <c r="O28612">
        <v>1983</v>
      </c>
      <c r="P28612">
        <v>0</v>
      </c>
    </row>
    <row r="28613" spans="1:16" x14ac:dyDescent="0.25">
      <c r="A28613" s="1" t="s">
        <v>16</v>
      </c>
      <c r="B28613" s="1" t="s">
        <v>101887</v>
      </c>
      <c r="C28613" t="s">
        <v>80833</v>
      </c>
      <c r="D28613" s="1" t="s">
        <v>2779</v>
      </c>
      <c r="E28613" s="1" t="s">
        <v>80834</v>
      </c>
      <c r="F28613" s="1" t="s">
        <v>25894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 s="2">
        <v>30317</v>
      </c>
      <c r="N28613" s="2">
        <v>43113</v>
      </c>
      <c r="O28613">
        <v>1983</v>
      </c>
      <c r="P28613">
        <v>2018</v>
      </c>
    </row>
    <row r="28614" spans="1:16" x14ac:dyDescent="0.25">
      <c r="A28614" s="1" t="s">
        <v>56118</v>
      </c>
      <c r="B28614" s="1" t="s">
        <v>103759</v>
      </c>
      <c r="C28614" t="s">
        <v>127</v>
      </c>
      <c r="D28614" s="1" t="s">
        <v>2795</v>
      </c>
      <c r="E28614" s="1" t="s">
        <v>798</v>
      </c>
      <c r="F28614" s="1" t="s">
        <v>798</v>
      </c>
      <c r="G28614">
        <v>0</v>
      </c>
      <c r="H28614">
        <v>0.01</v>
      </c>
      <c r="I28614">
        <v>0</v>
      </c>
      <c r="J28614">
        <v>0.01</v>
      </c>
      <c r="K28614">
        <v>0</v>
      </c>
      <c r="L28614">
        <v>0</v>
      </c>
      <c r="M28614" s="2">
        <v>40234</v>
      </c>
      <c r="N28614" s="2"/>
      <c r="O28614">
        <v>2010</v>
      </c>
      <c r="P28614">
        <v>0</v>
      </c>
    </row>
    <row r="28615" spans="1:16" x14ac:dyDescent="0.25">
      <c r="A28615" s="1" t="s">
        <v>25440</v>
      </c>
      <c r="B28615" s="1" t="s">
        <v>101295</v>
      </c>
      <c r="C28615" t="s">
        <v>6533</v>
      </c>
      <c r="D28615" s="1" t="s">
        <v>2860</v>
      </c>
      <c r="E28615" s="1" t="s">
        <v>7465</v>
      </c>
      <c r="F28615" s="1" t="s">
        <v>3374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 s="2">
        <v>32862</v>
      </c>
      <c r="N28615" s="2"/>
      <c r="O28615">
        <v>1989</v>
      </c>
      <c r="P28615">
        <v>0</v>
      </c>
    </row>
    <row r="28616" spans="1:16" x14ac:dyDescent="0.25">
      <c r="A28616" s="1" t="s">
        <v>25441</v>
      </c>
      <c r="B28616" s="1" t="s">
        <v>101296</v>
      </c>
      <c r="C28616" t="s">
        <v>6533</v>
      </c>
      <c r="D28616" s="1" t="s">
        <v>2860</v>
      </c>
      <c r="E28616" s="1" t="s">
        <v>7465</v>
      </c>
      <c r="F28616" s="1" t="s">
        <v>3374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 s="2">
        <v>33053</v>
      </c>
      <c r="N28616" s="2"/>
      <c r="O28616">
        <v>1990</v>
      </c>
      <c r="P28616">
        <v>0</v>
      </c>
    </row>
    <row r="28617" spans="1:16" x14ac:dyDescent="0.25">
      <c r="A28617" s="1" t="s">
        <v>67492</v>
      </c>
      <c r="B28617" s="1" t="s">
        <v>104270</v>
      </c>
      <c r="C28617" t="s">
        <v>232</v>
      </c>
      <c r="D28617" s="1" t="s">
        <v>19</v>
      </c>
      <c r="E28617" s="1" t="s">
        <v>4632</v>
      </c>
      <c r="F28617" s="1" t="s">
        <v>3753</v>
      </c>
      <c r="G28617">
        <v>0</v>
      </c>
      <c r="H28617">
        <v>0.22</v>
      </c>
      <c r="I28617">
        <v>0.19</v>
      </c>
      <c r="J28617">
        <v>0</v>
      </c>
      <c r="K28617">
        <v>0.01</v>
      </c>
      <c r="L28617">
        <v>0.02</v>
      </c>
      <c r="M28617" s="2">
        <v>39756</v>
      </c>
      <c r="N28617" s="2"/>
      <c r="O28617">
        <v>2008</v>
      </c>
      <c r="P28617">
        <v>0</v>
      </c>
    </row>
    <row r="28618" spans="1:16" x14ac:dyDescent="0.25">
      <c r="A28618" s="1" t="s">
        <v>61719</v>
      </c>
      <c r="B28618" s="1" t="s">
        <v>104003</v>
      </c>
      <c r="C28618" t="s">
        <v>232</v>
      </c>
      <c r="D28618" s="1" t="s">
        <v>19</v>
      </c>
      <c r="E28618" s="1" t="s">
        <v>4632</v>
      </c>
      <c r="F28618" s="1" t="s">
        <v>3753</v>
      </c>
      <c r="G28618">
        <v>0</v>
      </c>
      <c r="H28618">
        <v>0.1</v>
      </c>
      <c r="I28618">
        <v>7.0000000000000007E-2</v>
      </c>
      <c r="J28618">
        <v>0.02</v>
      </c>
      <c r="K28618">
        <v>0</v>
      </c>
      <c r="L28618">
        <v>0.01</v>
      </c>
      <c r="M28618" s="2">
        <v>40225</v>
      </c>
      <c r="N28618" s="2"/>
      <c r="O28618">
        <v>2010</v>
      </c>
      <c r="P28618">
        <v>0</v>
      </c>
    </row>
    <row r="28619" spans="1:16" x14ac:dyDescent="0.25">
      <c r="A28619" s="1" t="s">
        <v>37317</v>
      </c>
      <c r="B28619" s="1" t="s">
        <v>37318</v>
      </c>
      <c r="C28619" t="s">
        <v>232</v>
      </c>
      <c r="D28619" s="1" t="s">
        <v>19</v>
      </c>
      <c r="E28619" s="1" t="s">
        <v>20</v>
      </c>
      <c r="F28619" s="1" t="s">
        <v>37319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 s="2">
        <v>40515</v>
      </c>
      <c r="N28619" s="2"/>
      <c r="O28619">
        <v>2010</v>
      </c>
      <c r="P28619">
        <v>0</v>
      </c>
    </row>
    <row r="28620" spans="1:16" x14ac:dyDescent="0.25">
      <c r="A28620" s="1" t="s">
        <v>19385</v>
      </c>
      <c r="B28620" s="1" t="s">
        <v>19386</v>
      </c>
      <c r="C28620" t="s">
        <v>476</v>
      </c>
      <c r="D28620" s="1" t="s">
        <v>2781</v>
      </c>
      <c r="E28620" s="1" t="s">
        <v>477</v>
      </c>
      <c r="F28620" s="1" t="s">
        <v>477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 s="2">
        <v>37323</v>
      </c>
      <c r="N28620" s="2"/>
      <c r="O28620">
        <v>2002</v>
      </c>
      <c r="P28620">
        <v>0</v>
      </c>
    </row>
    <row r="28621" spans="1:16" x14ac:dyDescent="0.25">
      <c r="A28621" s="1" t="s">
        <v>18549</v>
      </c>
      <c r="B28621" s="1" t="s">
        <v>18550</v>
      </c>
      <c r="C28621" t="s">
        <v>3774</v>
      </c>
      <c r="D28621" s="1" t="s">
        <v>2781</v>
      </c>
      <c r="E28621" s="1" t="s">
        <v>2894</v>
      </c>
      <c r="F28621" s="1" t="s">
        <v>3254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 s="2">
        <v>39897</v>
      </c>
      <c r="N28621" s="2"/>
      <c r="O28621">
        <v>2009</v>
      </c>
      <c r="P28621">
        <v>0</v>
      </c>
    </row>
    <row r="28622" spans="1:16" x14ac:dyDescent="0.25">
      <c r="A28622" s="1" t="s">
        <v>31004</v>
      </c>
      <c r="B28622" s="1" t="s">
        <v>101735</v>
      </c>
      <c r="C28622" t="s">
        <v>6723</v>
      </c>
      <c r="D28622" s="1" t="s">
        <v>2717</v>
      </c>
      <c r="E28622" s="1" t="s">
        <v>2900</v>
      </c>
      <c r="F28622" s="1" t="s">
        <v>290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 s="2">
        <v>38176</v>
      </c>
      <c r="N28622" s="2"/>
      <c r="O28622">
        <v>2004</v>
      </c>
      <c r="P28622">
        <v>0</v>
      </c>
    </row>
    <row r="28623" spans="1:16" x14ac:dyDescent="0.25">
      <c r="A28623" s="1" t="s">
        <v>32089</v>
      </c>
      <c r="B28623" s="1" t="s">
        <v>101735</v>
      </c>
      <c r="C28623" t="s">
        <v>369</v>
      </c>
      <c r="D28623" s="1" t="s">
        <v>2717</v>
      </c>
      <c r="E28623" s="1" t="s">
        <v>2900</v>
      </c>
      <c r="F28623" s="1" t="s">
        <v>290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 s="2">
        <v>38176</v>
      </c>
      <c r="N28623" s="2"/>
      <c r="O28623">
        <v>2004</v>
      </c>
      <c r="P28623">
        <v>0</v>
      </c>
    </row>
    <row r="28624" spans="1:16" x14ac:dyDescent="0.25">
      <c r="A28624" s="1" t="s">
        <v>29852</v>
      </c>
      <c r="B28624" s="1" t="s">
        <v>29853</v>
      </c>
      <c r="C28624" t="s">
        <v>232</v>
      </c>
      <c r="D28624" s="1" t="s">
        <v>2717</v>
      </c>
      <c r="E28624" s="1" t="s">
        <v>20</v>
      </c>
      <c r="F28624" s="1" t="s">
        <v>1204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 s="2"/>
      <c r="N28624" s="2"/>
      <c r="O28624">
        <v>0</v>
      </c>
      <c r="P28624">
        <v>0</v>
      </c>
    </row>
    <row r="28625" spans="1:16" x14ac:dyDescent="0.25">
      <c r="A28625" s="1" t="s">
        <v>61690</v>
      </c>
      <c r="B28625" s="1" t="s">
        <v>61691</v>
      </c>
      <c r="C28625" t="s">
        <v>233</v>
      </c>
      <c r="D28625" s="1" t="s">
        <v>2781</v>
      </c>
      <c r="E28625" s="1" t="s">
        <v>2900</v>
      </c>
      <c r="F28625" s="1" t="s">
        <v>2291</v>
      </c>
      <c r="G28625">
        <v>0</v>
      </c>
      <c r="H28625">
        <v>0.13</v>
      </c>
      <c r="I28625">
        <v>0.08</v>
      </c>
      <c r="J28625">
        <v>0.03</v>
      </c>
      <c r="K28625">
        <v>0.02</v>
      </c>
      <c r="L28625">
        <v>0.01</v>
      </c>
      <c r="M28625" s="2">
        <v>39161</v>
      </c>
      <c r="N28625" s="2"/>
      <c r="O28625">
        <v>2007</v>
      </c>
      <c r="P28625">
        <v>0</v>
      </c>
    </row>
    <row r="28626" spans="1:16" x14ac:dyDescent="0.25">
      <c r="A28626" s="1" t="s">
        <v>79604</v>
      </c>
      <c r="B28626" s="1" t="s">
        <v>79605</v>
      </c>
      <c r="C28626" t="s">
        <v>139</v>
      </c>
      <c r="D28626" s="1" t="s">
        <v>74828</v>
      </c>
      <c r="E28626" s="1" t="s">
        <v>53118</v>
      </c>
      <c r="F28626" s="1" t="s">
        <v>79606</v>
      </c>
      <c r="G28626">
        <v>0</v>
      </c>
      <c r="H28626">
        <v>0.01</v>
      </c>
      <c r="I28626">
        <v>0</v>
      </c>
      <c r="J28626">
        <v>0.01</v>
      </c>
      <c r="K28626">
        <v>0</v>
      </c>
      <c r="L28626">
        <v>0</v>
      </c>
      <c r="M28626" s="2">
        <v>43370</v>
      </c>
      <c r="N28626" s="2">
        <v>43382</v>
      </c>
      <c r="O28626">
        <v>2018</v>
      </c>
      <c r="P28626">
        <v>2018</v>
      </c>
    </row>
    <row r="28627" spans="1:16" x14ac:dyDescent="0.25">
      <c r="A28627" s="1" t="s">
        <v>16</v>
      </c>
      <c r="B28627" s="1" t="s">
        <v>2591</v>
      </c>
      <c r="C28627" t="s">
        <v>130</v>
      </c>
      <c r="D28627" s="1" t="s">
        <v>19</v>
      </c>
      <c r="E28627" s="1" t="s">
        <v>2592</v>
      </c>
      <c r="F28627" s="1" t="s">
        <v>2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 s="2">
        <v>41753</v>
      </c>
      <c r="N28627" s="2"/>
      <c r="O28627">
        <v>2014</v>
      </c>
      <c r="P28627">
        <v>0</v>
      </c>
    </row>
    <row r="28628" spans="1:16" x14ac:dyDescent="0.25">
      <c r="A28628" s="1" t="s">
        <v>33823</v>
      </c>
      <c r="B28628" s="1" t="s">
        <v>33824</v>
      </c>
      <c r="C28628" t="s">
        <v>384</v>
      </c>
      <c r="D28628" s="1" t="s">
        <v>19</v>
      </c>
      <c r="E28628" s="1" t="s">
        <v>625</v>
      </c>
      <c r="F28628" s="1" t="s">
        <v>33825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 s="2">
        <v>36244</v>
      </c>
      <c r="N28628" s="2"/>
      <c r="O28628">
        <v>1999</v>
      </c>
      <c r="P28628">
        <v>0</v>
      </c>
    </row>
    <row r="28629" spans="1:16" x14ac:dyDescent="0.25">
      <c r="A28629" s="1" t="s">
        <v>33826</v>
      </c>
      <c r="B28629" s="1" t="s">
        <v>33827</v>
      </c>
      <c r="C28629" t="s">
        <v>384</v>
      </c>
      <c r="D28629" s="1" t="s">
        <v>19</v>
      </c>
      <c r="E28629" s="1" t="s">
        <v>625</v>
      </c>
      <c r="F28629" s="1" t="s">
        <v>625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 s="2">
        <v>35747</v>
      </c>
      <c r="N28629" s="2"/>
      <c r="O28629">
        <v>1997</v>
      </c>
      <c r="P28629">
        <v>0</v>
      </c>
    </row>
    <row r="28630" spans="1:16" x14ac:dyDescent="0.25">
      <c r="A28630" s="1" t="s">
        <v>18551</v>
      </c>
      <c r="B28630" s="1" t="s">
        <v>18552</v>
      </c>
      <c r="C28630" t="s">
        <v>369</v>
      </c>
      <c r="D28630" s="1" t="s">
        <v>2781</v>
      </c>
      <c r="E28630" s="1" t="s">
        <v>625</v>
      </c>
      <c r="F28630" s="1" t="s">
        <v>625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 s="2">
        <v>37630</v>
      </c>
      <c r="N28630" s="2"/>
      <c r="O28630">
        <v>2003</v>
      </c>
      <c r="P28630">
        <v>0</v>
      </c>
    </row>
    <row r="28631" spans="1:16" x14ac:dyDescent="0.25">
      <c r="A28631" s="1" t="s">
        <v>18553</v>
      </c>
      <c r="B28631" s="1" t="s">
        <v>18554</v>
      </c>
      <c r="C28631" t="s">
        <v>476</v>
      </c>
      <c r="D28631" s="1" t="s">
        <v>2781</v>
      </c>
      <c r="E28631" s="1" t="s">
        <v>625</v>
      </c>
      <c r="F28631" s="1" t="s">
        <v>625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 s="2">
        <v>37630</v>
      </c>
      <c r="N28631" s="2"/>
      <c r="O28631">
        <v>2003</v>
      </c>
      <c r="P28631">
        <v>0</v>
      </c>
    </row>
    <row r="28632" spans="1:16" x14ac:dyDescent="0.25">
      <c r="A28632" s="1" t="s">
        <v>53805</v>
      </c>
      <c r="B28632" s="1" t="s">
        <v>53806</v>
      </c>
      <c r="C28632" t="s">
        <v>127</v>
      </c>
      <c r="D28632" s="1" t="s">
        <v>2781</v>
      </c>
      <c r="E28632" s="1" t="s">
        <v>625</v>
      </c>
      <c r="F28632" s="1" t="s">
        <v>625</v>
      </c>
      <c r="G28632">
        <v>0</v>
      </c>
      <c r="H28632">
        <v>0.11</v>
      </c>
      <c r="I28632">
        <v>0</v>
      </c>
      <c r="J28632">
        <v>0.11</v>
      </c>
      <c r="K28632">
        <v>0</v>
      </c>
      <c r="L28632">
        <v>0</v>
      </c>
      <c r="M28632" s="2">
        <v>38337</v>
      </c>
      <c r="N28632" s="2"/>
      <c r="O28632">
        <v>2004</v>
      </c>
      <c r="P28632">
        <v>0</v>
      </c>
    </row>
    <row r="28633" spans="1:16" x14ac:dyDescent="0.25">
      <c r="A28633" s="1" t="s">
        <v>55776</v>
      </c>
      <c r="B28633" s="1" t="s">
        <v>55777</v>
      </c>
      <c r="C28633" t="s">
        <v>232</v>
      </c>
      <c r="D28633" s="1" t="s">
        <v>2781</v>
      </c>
      <c r="E28633" s="1" t="s">
        <v>2894</v>
      </c>
      <c r="F28633" s="1" t="s">
        <v>3254</v>
      </c>
      <c r="G28633">
        <v>0</v>
      </c>
      <c r="H28633">
        <v>0.37</v>
      </c>
      <c r="I28633">
        <v>0</v>
      </c>
      <c r="J28633">
        <v>0.37</v>
      </c>
      <c r="K28633">
        <v>0</v>
      </c>
      <c r="L28633">
        <v>0</v>
      </c>
      <c r="M28633" s="2">
        <v>39156</v>
      </c>
      <c r="N28633" s="2"/>
      <c r="O28633">
        <v>2007</v>
      </c>
      <c r="P28633">
        <v>0</v>
      </c>
    </row>
    <row r="28634" spans="1:16" x14ac:dyDescent="0.25">
      <c r="A28634" s="1" t="s">
        <v>16</v>
      </c>
      <c r="B28634" s="1" t="s">
        <v>3253</v>
      </c>
      <c r="C28634" t="s">
        <v>2925</v>
      </c>
      <c r="D28634" s="1" t="s">
        <v>2781</v>
      </c>
      <c r="E28634" s="1" t="s">
        <v>2894</v>
      </c>
      <c r="F28634" s="1" t="s">
        <v>3254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 s="2">
        <v>39532</v>
      </c>
      <c r="N28634" s="2"/>
      <c r="O28634">
        <v>2008</v>
      </c>
      <c r="P28634">
        <v>0</v>
      </c>
    </row>
    <row r="28635" spans="1:16" x14ac:dyDescent="0.25">
      <c r="A28635" s="1" t="s">
        <v>53222</v>
      </c>
      <c r="B28635" s="1" t="s">
        <v>53223</v>
      </c>
      <c r="C28635" t="s">
        <v>233</v>
      </c>
      <c r="D28635" s="1" t="s">
        <v>2781</v>
      </c>
      <c r="E28635" s="1" t="s">
        <v>2894</v>
      </c>
      <c r="F28635" s="1" t="s">
        <v>627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 s="2">
        <v>39779</v>
      </c>
      <c r="N28635" s="2"/>
      <c r="O28635">
        <v>2008</v>
      </c>
      <c r="P28635">
        <v>0</v>
      </c>
    </row>
    <row r="28636" spans="1:16" x14ac:dyDescent="0.25">
      <c r="A28636" s="1" t="s">
        <v>14758</v>
      </c>
      <c r="B28636" s="1" t="s">
        <v>14759</v>
      </c>
      <c r="C28636" t="s">
        <v>573</v>
      </c>
      <c r="D28636" s="1" t="s">
        <v>2785</v>
      </c>
      <c r="E28636" s="1" t="s">
        <v>14760</v>
      </c>
      <c r="F28636" s="1" t="s">
        <v>14761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 s="2">
        <v>36959</v>
      </c>
      <c r="N28636" s="2"/>
      <c r="O28636">
        <v>2001</v>
      </c>
      <c r="P28636">
        <v>0</v>
      </c>
    </row>
    <row r="28637" spans="1:16" x14ac:dyDescent="0.25">
      <c r="A28637" s="1" t="s">
        <v>10194</v>
      </c>
      <c r="B28637" s="1" t="s">
        <v>10195</v>
      </c>
      <c r="C28637" t="s">
        <v>384</v>
      </c>
      <c r="D28637" s="1" t="s">
        <v>2857</v>
      </c>
      <c r="E28637" s="1" t="s">
        <v>3320</v>
      </c>
      <c r="F28637" s="1" t="s">
        <v>7405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 s="2">
        <v>37659</v>
      </c>
      <c r="N28637" s="2"/>
      <c r="O28637">
        <v>2003</v>
      </c>
      <c r="P28637">
        <v>0</v>
      </c>
    </row>
    <row r="28638" spans="1:16" x14ac:dyDescent="0.25">
      <c r="A28638" s="1" t="s">
        <v>86105</v>
      </c>
      <c r="B28638" s="1" t="s">
        <v>86106</v>
      </c>
      <c r="C28638" t="s">
        <v>148</v>
      </c>
      <c r="D28638" s="1" t="s">
        <v>74828</v>
      </c>
      <c r="E28638" s="1" t="s">
        <v>56781</v>
      </c>
      <c r="F28638" s="1" t="s">
        <v>26954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 s="2">
        <v>43620</v>
      </c>
      <c r="N28638" s="2">
        <v>43558</v>
      </c>
      <c r="O28638">
        <v>2019</v>
      </c>
      <c r="P28638">
        <v>2019</v>
      </c>
    </row>
    <row r="28639" spans="1:16" x14ac:dyDescent="0.25">
      <c r="A28639" s="1" t="s">
        <v>88700</v>
      </c>
      <c r="B28639" s="1" t="s">
        <v>86106</v>
      </c>
      <c r="C28639" t="s">
        <v>31969</v>
      </c>
      <c r="D28639" s="1" t="s">
        <v>74828</v>
      </c>
      <c r="E28639" s="1" t="s">
        <v>56781</v>
      </c>
      <c r="F28639" s="1" t="s">
        <v>26954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 s="2">
        <v>43620</v>
      </c>
      <c r="N28639" s="2">
        <v>43558</v>
      </c>
      <c r="O28639">
        <v>2019</v>
      </c>
      <c r="P28639">
        <v>2019</v>
      </c>
    </row>
    <row r="28640" spans="1:16" x14ac:dyDescent="0.25">
      <c r="A28640" s="1" t="s">
        <v>92683</v>
      </c>
      <c r="B28640" s="1" t="s">
        <v>86106</v>
      </c>
      <c r="C28640" t="s">
        <v>18</v>
      </c>
      <c r="D28640" s="1" t="s">
        <v>74828</v>
      </c>
      <c r="E28640" s="1" t="s">
        <v>56781</v>
      </c>
      <c r="F28640" s="1" t="s">
        <v>26954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 s="2">
        <v>43620</v>
      </c>
      <c r="N28640" s="2">
        <v>43558</v>
      </c>
      <c r="O28640">
        <v>2019</v>
      </c>
      <c r="P28640">
        <v>2019</v>
      </c>
    </row>
    <row r="28641" spans="1:16" x14ac:dyDescent="0.25">
      <c r="A28641" s="1" t="s">
        <v>37652</v>
      </c>
      <c r="B28641" s="1" t="s">
        <v>37653</v>
      </c>
      <c r="C28641" t="s">
        <v>232</v>
      </c>
      <c r="D28641" s="1" t="s">
        <v>19</v>
      </c>
      <c r="E28641" s="1" t="s">
        <v>37654</v>
      </c>
      <c r="F28641" s="1" t="s">
        <v>10852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 s="2">
        <v>39289</v>
      </c>
      <c r="N28641" s="2"/>
      <c r="O28641">
        <v>2007</v>
      </c>
      <c r="P28641">
        <v>0</v>
      </c>
    </row>
    <row r="28642" spans="1:16" x14ac:dyDescent="0.25">
      <c r="A28642" s="1" t="s">
        <v>29586</v>
      </c>
      <c r="B28642" s="1" t="s">
        <v>29587</v>
      </c>
      <c r="C28642" t="s">
        <v>476</v>
      </c>
      <c r="D28642" s="1" t="s">
        <v>2717</v>
      </c>
      <c r="E28642" s="1" t="s">
        <v>354</v>
      </c>
      <c r="F28642" s="1" t="s">
        <v>354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 s="2">
        <v>38526</v>
      </c>
      <c r="N28642" s="2"/>
      <c r="O28642">
        <v>2005</v>
      </c>
      <c r="P28642">
        <v>0</v>
      </c>
    </row>
    <row r="28643" spans="1:16" x14ac:dyDescent="0.25">
      <c r="A28643" s="1" t="s">
        <v>55070</v>
      </c>
      <c r="B28643" s="1" t="s">
        <v>55071</v>
      </c>
      <c r="C28643" t="s">
        <v>232</v>
      </c>
      <c r="D28643" s="1" t="s">
        <v>2717</v>
      </c>
      <c r="E28643" s="1" t="s">
        <v>354</v>
      </c>
      <c r="F28643" s="1" t="s">
        <v>354</v>
      </c>
      <c r="G28643">
        <v>0</v>
      </c>
      <c r="H28643">
        <v>0.19</v>
      </c>
      <c r="I28643">
        <v>0</v>
      </c>
      <c r="J28643">
        <v>0.19</v>
      </c>
      <c r="K28643">
        <v>0</v>
      </c>
      <c r="L28643">
        <v>0</v>
      </c>
      <c r="M28643" s="2">
        <v>38694</v>
      </c>
      <c r="N28643" s="2"/>
      <c r="O28643">
        <v>2005</v>
      </c>
      <c r="P28643">
        <v>0</v>
      </c>
    </row>
    <row r="28644" spans="1:16" x14ac:dyDescent="0.25">
      <c r="A28644" s="1" t="s">
        <v>29588</v>
      </c>
      <c r="B28644" s="1" t="s">
        <v>29589</v>
      </c>
      <c r="C28644" t="s">
        <v>232</v>
      </c>
      <c r="D28644" s="1" t="s">
        <v>2717</v>
      </c>
      <c r="E28644" s="1" t="s">
        <v>354</v>
      </c>
      <c r="F28644" s="1" t="s">
        <v>354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 s="2">
        <v>38925</v>
      </c>
      <c r="N28644" s="2"/>
      <c r="O28644">
        <v>2006</v>
      </c>
      <c r="P28644">
        <v>0</v>
      </c>
    </row>
    <row r="28645" spans="1:16" x14ac:dyDescent="0.25">
      <c r="A28645" s="1" t="s">
        <v>29590</v>
      </c>
      <c r="B28645" s="1" t="s">
        <v>29591</v>
      </c>
      <c r="C28645" t="s">
        <v>232</v>
      </c>
      <c r="D28645" s="1" t="s">
        <v>2717</v>
      </c>
      <c r="E28645" s="1" t="s">
        <v>354</v>
      </c>
      <c r="F28645" s="1" t="s">
        <v>354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 s="2">
        <v>39282</v>
      </c>
      <c r="N28645" s="2"/>
      <c r="O28645">
        <v>2007</v>
      </c>
      <c r="P28645">
        <v>0</v>
      </c>
    </row>
    <row r="28646" spans="1:16" x14ac:dyDescent="0.25">
      <c r="A28646" s="1" t="s">
        <v>63594</v>
      </c>
      <c r="B28646" s="1" t="s">
        <v>63595</v>
      </c>
      <c r="C28646" t="s">
        <v>384</v>
      </c>
      <c r="D28646" s="1" t="s">
        <v>2785</v>
      </c>
      <c r="E28646" s="1" t="s">
        <v>8001</v>
      </c>
      <c r="F28646" s="1" t="s">
        <v>59694</v>
      </c>
      <c r="G28646">
        <v>6.5</v>
      </c>
      <c r="H28646">
        <v>0.08</v>
      </c>
      <c r="I28646">
        <v>0.05</v>
      </c>
      <c r="J28646">
        <v>0</v>
      </c>
      <c r="K28646">
        <v>0.03</v>
      </c>
      <c r="L28646">
        <v>0.01</v>
      </c>
      <c r="M28646" s="2">
        <v>36494</v>
      </c>
      <c r="N28646" s="2"/>
      <c r="O28646">
        <v>1999</v>
      </c>
      <c r="P28646">
        <v>0</v>
      </c>
    </row>
    <row r="28647" spans="1:16" x14ac:dyDescent="0.25">
      <c r="A28647" s="1" t="s">
        <v>56139</v>
      </c>
      <c r="B28647" s="1" t="s">
        <v>56140</v>
      </c>
      <c r="C28647" t="s">
        <v>162</v>
      </c>
      <c r="D28647" s="1" t="s">
        <v>19</v>
      </c>
      <c r="E28647" s="1" t="s">
        <v>2424</v>
      </c>
      <c r="F28647" s="1" t="s">
        <v>2424</v>
      </c>
      <c r="G28647">
        <v>0</v>
      </c>
      <c r="H28647">
        <v>0.01</v>
      </c>
      <c r="I28647">
        <v>0</v>
      </c>
      <c r="J28647">
        <v>0.01</v>
      </c>
      <c r="K28647">
        <v>0</v>
      </c>
      <c r="L28647">
        <v>0</v>
      </c>
      <c r="M28647" s="2">
        <v>41907</v>
      </c>
      <c r="N28647" s="2"/>
      <c r="O28647">
        <v>2014</v>
      </c>
      <c r="P28647">
        <v>0</v>
      </c>
    </row>
    <row r="28648" spans="1:16" x14ac:dyDescent="0.25">
      <c r="A28648" s="1" t="s">
        <v>56146</v>
      </c>
      <c r="B28648" s="1" t="s">
        <v>56147</v>
      </c>
      <c r="C28648" t="s">
        <v>162</v>
      </c>
      <c r="D28648" s="1" t="s">
        <v>19</v>
      </c>
      <c r="E28648" s="1" t="s">
        <v>3360</v>
      </c>
      <c r="F28648" s="1" t="s">
        <v>3360</v>
      </c>
      <c r="G28648">
        <v>0</v>
      </c>
      <c r="H28648">
        <v>0.01</v>
      </c>
      <c r="I28648">
        <v>0</v>
      </c>
      <c r="J28648">
        <v>0.01</v>
      </c>
      <c r="K28648">
        <v>0</v>
      </c>
      <c r="L28648">
        <v>0</v>
      </c>
      <c r="M28648" s="2">
        <v>42936</v>
      </c>
      <c r="N28648" s="2"/>
      <c r="O28648">
        <v>2017</v>
      </c>
      <c r="P28648">
        <v>0</v>
      </c>
    </row>
    <row r="28649" spans="1:16" x14ac:dyDescent="0.25">
      <c r="A28649" s="1" t="s">
        <v>55648</v>
      </c>
      <c r="B28649" s="1" t="s">
        <v>55649</v>
      </c>
      <c r="C28649" t="s">
        <v>232</v>
      </c>
      <c r="D28649" s="1" t="s">
        <v>2779</v>
      </c>
      <c r="E28649" s="1" t="s">
        <v>3477</v>
      </c>
      <c r="F28649" s="1" t="s">
        <v>3782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 s="2">
        <v>39408</v>
      </c>
      <c r="N28649" s="2"/>
      <c r="O28649">
        <v>2007</v>
      </c>
      <c r="P28649">
        <v>0</v>
      </c>
    </row>
    <row r="28650" spans="1:16" x14ac:dyDescent="0.25">
      <c r="A28650" s="1" t="s">
        <v>16</v>
      </c>
      <c r="B28650" s="1" t="s">
        <v>1370</v>
      </c>
      <c r="C28650" t="s">
        <v>18</v>
      </c>
      <c r="D28650" s="1" t="s">
        <v>19</v>
      </c>
      <c r="E28650" s="1" t="s">
        <v>1371</v>
      </c>
      <c r="F28650" s="1" t="s">
        <v>2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 s="2">
        <v>40978</v>
      </c>
      <c r="N28650" s="2"/>
      <c r="O28650">
        <v>2012</v>
      </c>
      <c r="P28650">
        <v>0</v>
      </c>
    </row>
    <row r="28651" spans="1:16" x14ac:dyDescent="0.25">
      <c r="A28651" s="1" t="s">
        <v>14762</v>
      </c>
      <c r="B28651" s="1" t="s">
        <v>14763</v>
      </c>
      <c r="C28651" t="s">
        <v>573</v>
      </c>
      <c r="D28651" s="1" t="s">
        <v>2785</v>
      </c>
      <c r="E28651" s="1" t="s">
        <v>2900</v>
      </c>
      <c r="F28651" s="1" t="s">
        <v>11068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 s="2">
        <v>35978</v>
      </c>
      <c r="N28651" s="2"/>
      <c r="O28651">
        <v>1998</v>
      </c>
      <c r="P28651">
        <v>0</v>
      </c>
    </row>
    <row r="28652" spans="1:16" x14ac:dyDescent="0.25">
      <c r="A28652" s="1" t="s">
        <v>14110</v>
      </c>
      <c r="B28652" s="1" t="s">
        <v>14111</v>
      </c>
      <c r="C28652" t="s">
        <v>384</v>
      </c>
      <c r="D28652" s="1" t="s">
        <v>2785</v>
      </c>
      <c r="E28652" s="1" t="s">
        <v>713</v>
      </c>
      <c r="F28652" s="1" t="s">
        <v>713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 s="2">
        <v>35426</v>
      </c>
      <c r="N28652" s="2"/>
      <c r="O28652">
        <v>1996</v>
      </c>
      <c r="P28652">
        <v>0</v>
      </c>
    </row>
    <row r="28653" spans="1:16" x14ac:dyDescent="0.25">
      <c r="A28653" s="1" t="s">
        <v>16</v>
      </c>
      <c r="B28653" s="1" t="s">
        <v>99733</v>
      </c>
      <c r="C28653" t="s">
        <v>3774</v>
      </c>
      <c r="D28653" s="1" t="s">
        <v>19</v>
      </c>
      <c r="E28653" s="1" t="s">
        <v>1441</v>
      </c>
      <c r="F28653" s="1" t="s">
        <v>1441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 s="2">
        <v>40135</v>
      </c>
      <c r="N28653" s="2"/>
      <c r="O28653">
        <v>2009</v>
      </c>
      <c r="P28653">
        <v>0</v>
      </c>
    </row>
    <row r="28654" spans="1:16" x14ac:dyDescent="0.25">
      <c r="A28654" s="1" t="s">
        <v>16</v>
      </c>
      <c r="B28654" s="1" t="s">
        <v>99734</v>
      </c>
      <c r="C28654" t="s">
        <v>3774</v>
      </c>
      <c r="D28654" s="1" t="s">
        <v>19</v>
      </c>
      <c r="E28654" s="1" t="s">
        <v>1441</v>
      </c>
      <c r="F28654" s="1" t="s">
        <v>1441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 s="2">
        <v>40107</v>
      </c>
      <c r="N28654" s="2"/>
      <c r="O28654">
        <v>2009</v>
      </c>
      <c r="P28654">
        <v>0</v>
      </c>
    </row>
    <row r="28655" spans="1:16" x14ac:dyDescent="0.25">
      <c r="A28655" s="1" t="s">
        <v>37655</v>
      </c>
      <c r="B28655" s="1" t="s">
        <v>102477</v>
      </c>
      <c r="C28655" t="s">
        <v>232</v>
      </c>
      <c r="D28655" s="1" t="s">
        <v>19</v>
      </c>
      <c r="E28655" s="1" t="s">
        <v>37177</v>
      </c>
      <c r="F28655" s="1" t="s">
        <v>37177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 s="2">
        <v>39366</v>
      </c>
      <c r="N28655" s="2"/>
      <c r="O28655">
        <v>2007</v>
      </c>
      <c r="P28655">
        <v>0</v>
      </c>
    </row>
    <row r="28656" spans="1:16" x14ac:dyDescent="0.25">
      <c r="A28656" s="1" t="s">
        <v>34742</v>
      </c>
      <c r="B28656" s="1" t="s">
        <v>34743</v>
      </c>
      <c r="C28656" t="s">
        <v>573</v>
      </c>
      <c r="D28656" s="1" t="s">
        <v>19</v>
      </c>
      <c r="E28656" s="1" t="s">
        <v>3360</v>
      </c>
      <c r="F28656" s="1" t="s">
        <v>2132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 s="2">
        <v>35636</v>
      </c>
      <c r="N28656" s="2"/>
      <c r="O28656">
        <v>1997</v>
      </c>
      <c r="P28656">
        <v>0</v>
      </c>
    </row>
    <row r="28657" spans="1:16" x14ac:dyDescent="0.25">
      <c r="A28657" s="1" t="s">
        <v>34744</v>
      </c>
      <c r="B28657" s="1" t="s">
        <v>34745</v>
      </c>
      <c r="C28657" t="s">
        <v>573</v>
      </c>
      <c r="D28657" s="1" t="s">
        <v>19</v>
      </c>
      <c r="E28657" s="1" t="s">
        <v>3360</v>
      </c>
      <c r="F28657" s="1" t="s">
        <v>2132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 s="2">
        <v>35608</v>
      </c>
      <c r="N28657" s="2"/>
      <c r="O28657">
        <v>1997</v>
      </c>
      <c r="P28657">
        <v>0</v>
      </c>
    </row>
    <row r="28658" spans="1:16" x14ac:dyDescent="0.25">
      <c r="A28658" s="1" t="s">
        <v>34746</v>
      </c>
      <c r="B28658" s="1" t="s">
        <v>34747</v>
      </c>
      <c r="C28658" t="s">
        <v>573</v>
      </c>
      <c r="D28658" s="1" t="s">
        <v>19</v>
      </c>
      <c r="E28658" s="1" t="s">
        <v>3360</v>
      </c>
      <c r="F28658" s="1" t="s">
        <v>2132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 s="2">
        <v>35671</v>
      </c>
      <c r="N28658" s="2"/>
      <c r="O28658">
        <v>1997</v>
      </c>
      <c r="P28658">
        <v>0</v>
      </c>
    </row>
    <row r="28659" spans="1:16" x14ac:dyDescent="0.25">
      <c r="A28659" s="1" t="s">
        <v>34748</v>
      </c>
      <c r="B28659" s="1" t="s">
        <v>34749</v>
      </c>
      <c r="C28659" t="s">
        <v>573</v>
      </c>
      <c r="D28659" s="1" t="s">
        <v>19</v>
      </c>
      <c r="E28659" s="1" t="s">
        <v>3360</v>
      </c>
      <c r="F28659" s="1" t="s">
        <v>2132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 s="2">
        <v>35699</v>
      </c>
      <c r="N28659" s="2"/>
      <c r="O28659">
        <v>1997</v>
      </c>
      <c r="P28659">
        <v>0</v>
      </c>
    </row>
    <row r="28660" spans="1:16" x14ac:dyDescent="0.25">
      <c r="A28660" s="1" t="s">
        <v>34750</v>
      </c>
      <c r="B28660" s="1" t="s">
        <v>34751</v>
      </c>
      <c r="C28660" t="s">
        <v>573</v>
      </c>
      <c r="D28660" s="1" t="s">
        <v>19</v>
      </c>
      <c r="E28660" s="1" t="s">
        <v>3360</v>
      </c>
      <c r="F28660" s="1" t="s">
        <v>2132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 s="2">
        <v>35704</v>
      </c>
      <c r="N28660" s="2"/>
      <c r="O28660">
        <v>1997</v>
      </c>
      <c r="P28660">
        <v>0</v>
      </c>
    </row>
    <row r="28661" spans="1:16" x14ac:dyDescent="0.25">
      <c r="A28661" s="1" t="s">
        <v>56024</v>
      </c>
      <c r="B28661" s="1" t="s">
        <v>56025</v>
      </c>
      <c r="C28661" t="s">
        <v>232</v>
      </c>
      <c r="D28661" s="1" t="s">
        <v>2860</v>
      </c>
      <c r="E28661" s="1" t="s">
        <v>3124</v>
      </c>
      <c r="F28661" s="1" t="s">
        <v>3124</v>
      </c>
      <c r="G28661">
        <v>0</v>
      </c>
      <c r="H28661">
        <v>0.01</v>
      </c>
      <c r="I28661">
        <v>0</v>
      </c>
      <c r="J28661">
        <v>0.01</v>
      </c>
      <c r="K28661">
        <v>0</v>
      </c>
      <c r="L28661">
        <v>0</v>
      </c>
      <c r="M28661" s="2">
        <v>40017</v>
      </c>
      <c r="N28661" s="2"/>
      <c r="O28661">
        <v>2009</v>
      </c>
      <c r="P28661">
        <v>0</v>
      </c>
    </row>
    <row r="28662" spans="1:16" x14ac:dyDescent="0.25">
      <c r="A28662" s="1" t="s">
        <v>35243</v>
      </c>
      <c r="B28662" s="1" t="s">
        <v>35244</v>
      </c>
      <c r="C28662" t="s">
        <v>3774</v>
      </c>
      <c r="D28662" s="1" t="s">
        <v>19</v>
      </c>
      <c r="E28662" s="1" t="s">
        <v>1441</v>
      </c>
      <c r="F28662" s="1" t="s">
        <v>1441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 s="2">
        <v>40758</v>
      </c>
      <c r="N28662" s="2"/>
      <c r="O28662">
        <v>2011</v>
      </c>
      <c r="P28662">
        <v>0</v>
      </c>
    </row>
    <row r="28663" spans="1:16" x14ac:dyDescent="0.25">
      <c r="A28663" s="1" t="s">
        <v>16232</v>
      </c>
      <c r="B28663" s="1" t="s">
        <v>16233</v>
      </c>
      <c r="C28663" t="s">
        <v>232</v>
      </c>
      <c r="D28663" s="1" t="s">
        <v>2779</v>
      </c>
      <c r="E28663" s="1" t="s">
        <v>3229</v>
      </c>
      <c r="F28663" s="1" t="s">
        <v>3229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 s="2">
        <v>40164</v>
      </c>
      <c r="N28663" s="2"/>
      <c r="O28663">
        <v>2009</v>
      </c>
      <c r="P28663">
        <v>0</v>
      </c>
    </row>
    <row r="28664" spans="1:16" x14ac:dyDescent="0.25">
      <c r="A28664" s="1" t="s">
        <v>55146</v>
      </c>
      <c r="B28664" s="1" t="s">
        <v>55147</v>
      </c>
      <c r="C28664" t="s">
        <v>232</v>
      </c>
      <c r="D28664" s="1" t="s">
        <v>2795</v>
      </c>
      <c r="E28664" s="1" t="s">
        <v>477</v>
      </c>
      <c r="F28664" s="1" t="s">
        <v>3309</v>
      </c>
      <c r="G28664">
        <v>0</v>
      </c>
      <c r="H28664">
        <v>0.11</v>
      </c>
      <c r="I28664">
        <v>0</v>
      </c>
      <c r="J28664">
        <v>0.11</v>
      </c>
      <c r="K28664">
        <v>0</v>
      </c>
      <c r="L28664">
        <v>0</v>
      </c>
      <c r="M28664" s="2">
        <v>39436</v>
      </c>
      <c r="N28664" s="2"/>
      <c r="O28664">
        <v>2007</v>
      </c>
      <c r="P28664">
        <v>0</v>
      </c>
    </row>
    <row r="28665" spans="1:16" x14ac:dyDescent="0.25">
      <c r="A28665" s="1" t="s">
        <v>52643</v>
      </c>
      <c r="B28665" s="1" t="s">
        <v>52644</v>
      </c>
      <c r="C28665" t="s">
        <v>360</v>
      </c>
      <c r="D28665" s="1" t="s">
        <v>2795</v>
      </c>
      <c r="E28665" s="1" t="s">
        <v>8163</v>
      </c>
      <c r="F28665" s="1" t="s">
        <v>20717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 s="2">
        <v>34362</v>
      </c>
      <c r="N28665" s="2"/>
      <c r="O28665">
        <v>1994</v>
      </c>
      <c r="P28665">
        <v>0</v>
      </c>
    </row>
    <row r="28666" spans="1:16" x14ac:dyDescent="0.25">
      <c r="A28666" s="1" t="s">
        <v>7876</v>
      </c>
      <c r="B28666" s="1" t="s">
        <v>7877</v>
      </c>
      <c r="C28666" t="s">
        <v>2903</v>
      </c>
      <c r="D28666" s="1" t="s">
        <v>3058</v>
      </c>
      <c r="E28666" s="1" t="s">
        <v>4361</v>
      </c>
      <c r="F28666" s="1" t="s">
        <v>4362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 s="2">
        <v>40310</v>
      </c>
      <c r="N28666" s="2"/>
      <c r="O28666">
        <v>2010</v>
      </c>
      <c r="P28666">
        <v>0</v>
      </c>
    </row>
    <row r="28667" spans="1:16" x14ac:dyDescent="0.25">
      <c r="A28667" s="1" t="s">
        <v>8428</v>
      </c>
      <c r="B28667" s="1" t="s">
        <v>7877</v>
      </c>
      <c r="C28667" t="s">
        <v>368</v>
      </c>
      <c r="D28667" s="1" t="s">
        <v>3058</v>
      </c>
      <c r="E28667" s="1" t="s">
        <v>4361</v>
      </c>
      <c r="F28667" s="1" t="s">
        <v>4362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 s="2">
        <v>35314</v>
      </c>
      <c r="N28667" s="2"/>
      <c r="O28667">
        <v>1996</v>
      </c>
      <c r="P28667">
        <v>0</v>
      </c>
    </row>
    <row r="28668" spans="1:16" x14ac:dyDescent="0.25">
      <c r="A28668" s="1" t="s">
        <v>8429</v>
      </c>
      <c r="B28668" s="1" t="s">
        <v>7877</v>
      </c>
      <c r="C28668" t="s">
        <v>384</v>
      </c>
      <c r="D28668" s="1" t="s">
        <v>3058</v>
      </c>
      <c r="E28668" s="1" t="s">
        <v>4361</v>
      </c>
      <c r="F28668" s="1" t="s">
        <v>4362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 s="2">
        <v>35307</v>
      </c>
      <c r="N28668" s="2"/>
      <c r="O28668">
        <v>1996</v>
      </c>
      <c r="P28668">
        <v>0</v>
      </c>
    </row>
    <row r="28669" spans="1:16" x14ac:dyDescent="0.25">
      <c r="A28669" s="1" t="s">
        <v>17096</v>
      </c>
      <c r="B28669" s="1" t="s">
        <v>17097</v>
      </c>
      <c r="C28669" t="s">
        <v>369</v>
      </c>
      <c r="D28669" s="1" t="s">
        <v>2779</v>
      </c>
      <c r="E28669" s="1" t="s">
        <v>718</v>
      </c>
      <c r="F28669" s="1" t="s">
        <v>17098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 s="2">
        <v>38246</v>
      </c>
      <c r="N28669" s="2"/>
      <c r="O28669">
        <v>2004</v>
      </c>
      <c r="P28669">
        <v>0</v>
      </c>
    </row>
    <row r="28670" spans="1:16" x14ac:dyDescent="0.25">
      <c r="A28670" s="1" t="s">
        <v>52069</v>
      </c>
      <c r="B28670" s="1" t="s">
        <v>103914</v>
      </c>
      <c r="C28670" t="s">
        <v>384</v>
      </c>
      <c r="D28670" s="1" t="s">
        <v>2779</v>
      </c>
      <c r="E28670" s="1" t="s">
        <v>816</v>
      </c>
      <c r="F28670" s="1" t="s">
        <v>481</v>
      </c>
      <c r="G28670">
        <v>0</v>
      </c>
      <c r="H28670">
        <v>0.15</v>
      </c>
      <c r="I28670">
        <v>0</v>
      </c>
      <c r="J28670">
        <v>0.14000000000000001</v>
      </c>
      <c r="K28670">
        <v>0</v>
      </c>
      <c r="L28670">
        <v>0.01</v>
      </c>
      <c r="M28670" s="2">
        <v>35489</v>
      </c>
      <c r="N28670" s="2"/>
      <c r="O28670">
        <v>1997</v>
      </c>
      <c r="P28670">
        <v>0</v>
      </c>
    </row>
    <row r="28671" spans="1:16" x14ac:dyDescent="0.25">
      <c r="A28671" s="1" t="s">
        <v>16</v>
      </c>
      <c r="B28671" s="1" t="s">
        <v>2157</v>
      </c>
      <c r="C28671" t="s">
        <v>18</v>
      </c>
      <c r="D28671" s="1" t="s">
        <v>19</v>
      </c>
      <c r="E28671" s="1" t="s">
        <v>2158</v>
      </c>
      <c r="F28671" s="1" t="s">
        <v>2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 s="2">
        <v>41694</v>
      </c>
      <c r="N28671" s="2"/>
      <c r="O28671">
        <v>2014</v>
      </c>
      <c r="P28671">
        <v>0</v>
      </c>
    </row>
    <row r="28672" spans="1:16" x14ac:dyDescent="0.25">
      <c r="A28672" s="1" t="s">
        <v>16</v>
      </c>
      <c r="B28672" s="1" t="s">
        <v>2157</v>
      </c>
      <c r="C28672" t="s">
        <v>130</v>
      </c>
      <c r="D28672" s="1" t="s">
        <v>19</v>
      </c>
      <c r="E28672" s="1" t="s">
        <v>2158</v>
      </c>
      <c r="F28672" s="1" t="s">
        <v>20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 s="2">
        <v>41694</v>
      </c>
      <c r="N28672" s="2"/>
      <c r="O28672">
        <v>2014</v>
      </c>
      <c r="P28672">
        <v>0</v>
      </c>
    </row>
    <row r="28673" spans="1:16" x14ac:dyDescent="0.25">
      <c r="A28673" s="1" t="s">
        <v>47495</v>
      </c>
      <c r="B28673" s="1" t="s">
        <v>47496</v>
      </c>
      <c r="C28673" t="s">
        <v>18</v>
      </c>
      <c r="D28673" s="1" t="s">
        <v>2785</v>
      </c>
      <c r="E28673" s="1" t="s">
        <v>20</v>
      </c>
      <c r="F28673" s="1" t="s">
        <v>4032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 s="2">
        <v>41072</v>
      </c>
      <c r="N28673" s="2"/>
      <c r="O28673">
        <v>2012</v>
      </c>
      <c r="P28673">
        <v>0</v>
      </c>
    </row>
    <row r="28674" spans="1:16" x14ac:dyDescent="0.25">
      <c r="A28674" s="1" t="s">
        <v>25442</v>
      </c>
      <c r="B28674" s="1" t="s">
        <v>25443</v>
      </c>
      <c r="C28674" t="s">
        <v>254</v>
      </c>
      <c r="D28674" s="1" t="s">
        <v>2860</v>
      </c>
      <c r="E28674" s="1" t="s">
        <v>2929</v>
      </c>
      <c r="F28674" s="1" t="s">
        <v>1409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 s="2">
        <v>33970</v>
      </c>
      <c r="N28674" s="2"/>
      <c r="O28674">
        <v>1993</v>
      </c>
      <c r="P28674">
        <v>0</v>
      </c>
    </row>
    <row r="28675" spans="1:16" x14ac:dyDescent="0.25">
      <c r="A28675" s="1" t="s">
        <v>72811</v>
      </c>
      <c r="B28675" s="1" t="s">
        <v>7055</v>
      </c>
      <c r="C28675" t="s">
        <v>384</v>
      </c>
      <c r="D28675" s="1" t="s">
        <v>2793</v>
      </c>
      <c r="E28675" s="1" t="s">
        <v>816</v>
      </c>
      <c r="F28675" s="1" t="s">
        <v>949</v>
      </c>
      <c r="G28675">
        <v>0</v>
      </c>
      <c r="H28675">
        <v>0.08</v>
      </c>
      <c r="I28675">
        <v>0.04</v>
      </c>
      <c r="J28675">
        <v>0</v>
      </c>
      <c r="K28675">
        <v>0.03</v>
      </c>
      <c r="L28675">
        <v>0</v>
      </c>
      <c r="M28675" s="2">
        <v>35065</v>
      </c>
      <c r="N28675" s="2"/>
      <c r="O28675">
        <v>1996</v>
      </c>
      <c r="P28675">
        <v>0</v>
      </c>
    </row>
    <row r="28676" spans="1:16" x14ac:dyDescent="0.25">
      <c r="A28676" s="1" t="s">
        <v>7054</v>
      </c>
      <c r="B28676" s="1" t="s">
        <v>7055</v>
      </c>
      <c r="C28676" t="s">
        <v>368</v>
      </c>
      <c r="D28676" s="1" t="s">
        <v>2793</v>
      </c>
      <c r="E28676" s="1" t="s">
        <v>949</v>
      </c>
      <c r="F28676" s="1" t="s">
        <v>949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 s="2">
        <v>35065</v>
      </c>
      <c r="N28676" s="2"/>
      <c r="O28676">
        <v>1996</v>
      </c>
      <c r="P28676">
        <v>0</v>
      </c>
    </row>
    <row r="28677" spans="1:16" x14ac:dyDescent="0.25">
      <c r="A28677" s="1" t="s">
        <v>43720</v>
      </c>
      <c r="B28677" s="1" t="s">
        <v>7055</v>
      </c>
      <c r="C28677" t="s">
        <v>18</v>
      </c>
      <c r="D28677" s="1" t="s">
        <v>2793</v>
      </c>
      <c r="E28677" s="1" t="s">
        <v>949</v>
      </c>
      <c r="F28677" s="1" t="s">
        <v>43721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 s="2">
        <v>35431</v>
      </c>
      <c r="N28677" s="2"/>
      <c r="O28677">
        <v>1997</v>
      </c>
      <c r="P28677">
        <v>0</v>
      </c>
    </row>
    <row r="28678" spans="1:16" x14ac:dyDescent="0.25">
      <c r="A28678" s="1" t="s">
        <v>18555</v>
      </c>
      <c r="B28678" s="1" t="s">
        <v>18556</v>
      </c>
      <c r="C28678" t="s">
        <v>366</v>
      </c>
      <c r="D28678" s="1" t="s">
        <v>2781</v>
      </c>
      <c r="E28678" s="1" t="s">
        <v>6875</v>
      </c>
      <c r="F28678" s="1" t="s">
        <v>6875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 s="2">
        <v>32874</v>
      </c>
      <c r="N28678" s="2"/>
      <c r="O28678">
        <v>1990</v>
      </c>
      <c r="P28678">
        <v>0</v>
      </c>
    </row>
    <row r="28679" spans="1:16" x14ac:dyDescent="0.25">
      <c r="A28679" s="1" t="s">
        <v>33145</v>
      </c>
      <c r="B28679" s="1" t="s">
        <v>101900</v>
      </c>
      <c r="C28679" t="s">
        <v>5445</v>
      </c>
      <c r="D28679" s="1" t="s">
        <v>2717</v>
      </c>
      <c r="E28679" s="1" t="s">
        <v>23578</v>
      </c>
      <c r="F28679" s="1" t="s">
        <v>33146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 s="2">
        <v>30317</v>
      </c>
      <c r="N28679" s="2"/>
      <c r="O28679">
        <v>1983</v>
      </c>
      <c r="P28679">
        <v>0</v>
      </c>
    </row>
    <row r="28680" spans="1:16" x14ac:dyDescent="0.25">
      <c r="A28680" s="1" t="s">
        <v>47581</v>
      </c>
      <c r="B28680" s="1" t="s">
        <v>47582</v>
      </c>
      <c r="C28680" t="s">
        <v>18</v>
      </c>
      <c r="D28680" s="1" t="s">
        <v>2791</v>
      </c>
      <c r="E28680" s="1" t="s">
        <v>20</v>
      </c>
      <c r="F28680" s="1" t="s">
        <v>42118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 s="2">
        <v>38169</v>
      </c>
      <c r="N28680" s="2"/>
      <c r="O28680">
        <v>2004</v>
      </c>
      <c r="P28680">
        <v>0</v>
      </c>
    </row>
    <row r="28681" spans="1:16" x14ac:dyDescent="0.25">
      <c r="A28681" s="1" t="s">
        <v>16</v>
      </c>
      <c r="B28681" s="1" t="s">
        <v>3559</v>
      </c>
      <c r="C28681" t="s">
        <v>148</v>
      </c>
      <c r="D28681" s="1" t="s">
        <v>2795</v>
      </c>
      <c r="E28681" s="1" t="s">
        <v>3560</v>
      </c>
      <c r="F28681" s="1" t="s">
        <v>356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 s="2">
        <v>42101</v>
      </c>
      <c r="N28681" s="2"/>
      <c r="O28681">
        <v>2015</v>
      </c>
      <c r="P28681">
        <v>0</v>
      </c>
    </row>
    <row r="28682" spans="1:16" x14ac:dyDescent="0.25">
      <c r="A28682" s="1" t="s">
        <v>16</v>
      </c>
      <c r="B28682" s="1" t="s">
        <v>3559</v>
      </c>
      <c r="C28682" t="s">
        <v>175</v>
      </c>
      <c r="D28682" s="1" t="s">
        <v>2795</v>
      </c>
      <c r="E28682" s="1" t="s">
        <v>3560</v>
      </c>
      <c r="F28682" s="1" t="s">
        <v>356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 s="2">
        <v>42101</v>
      </c>
      <c r="N28682" s="2"/>
      <c r="O28682">
        <v>2015</v>
      </c>
      <c r="P28682">
        <v>0</v>
      </c>
    </row>
    <row r="28683" spans="1:16" x14ac:dyDescent="0.25">
      <c r="A28683" s="1" t="s">
        <v>16</v>
      </c>
      <c r="B28683" s="1" t="s">
        <v>3559</v>
      </c>
      <c r="C28683" t="s">
        <v>139</v>
      </c>
      <c r="D28683" s="1" t="s">
        <v>2795</v>
      </c>
      <c r="E28683" s="1" t="s">
        <v>3560</v>
      </c>
      <c r="F28683" s="1" t="s">
        <v>356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 s="2">
        <v>42101</v>
      </c>
      <c r="N28683" s="2"/>
      <c r="O28683">
        <v>2015</v>
      </c>
      <c r="P28683">
        <v>0</v>
      </c>
    </row>
    <row r="28684" spans="1:16" x14ac:dyDescent="0.25">
      <c r="A28684" s="1" t="s">
        <v>36507</v>
      </c>
      <c r="B28684" s="1" t="s">
        <v>36508</v>
      </c>
      <c r="C28684" t="s">
        <v>485</v>
      </c>
      <c r="D28684" s="1" t="s">
        <v>19</v>
      </c>
      <c r="E28684" s="1" t="s">
        <v>14286</v>
      </c>
      <c r="F28684" s="1" t="s">
        <v>15901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 s="2">
        <v>33604</v>
      </c>
      <c r="N28684" s="2"/>
      <c r="O28684">
        <v>1992</v>
      </c>
      <c r="P28684">
        <v>0</v>
      </c>
    </row>
    <row r="28685" spans="1:16" x14ac:dyDescent="0.25">
      <c r="A28685" s="1" t="s">
        <v>24795</v>
      </c>
      <c r="B28685" s="1" t="s">
        <v>24796</v>
      </c>
      <c r="C28685" t="s">
        <v>2895</v>
      </c>
      <c r="D28685" s="1" t="s">
        <v>2791</v>
      </c>
      <c r="E28685" s="1" t="s">
        <v>3574</v>
      </c>
      <c r="F28685" s="1" t="s">
        <v>24797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 s="2">
        <v>40109</v>
      </c>
      <c r="N28685" s="2"/>
      <c r="O28685">
        <v>2009</v>
      </c>
      <c r="P28685">
        <v>0</v>
      </c>
    </row>
    <row r="28686" spans="1:16" x14ac:dyDescent="0.25">
      <c r="A28686" s="1" t="s">
        <v>16</v>
      </c>
      <c r="B28686" s="1" t="s">
        <v>5300</v>
      </c>
      <c r="C28686" t="s">
        <v>2925</v>
      </c>
      <c r="D28686" s="1" t="s">
        <v>2781</v>
      </c>
      <c r="E28686" s="1" t="s">
        <v>20</v>
      </c>
      <c r="F28686" s="1" t="s">
        <v>5301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 s="2"/>
      <c r="N28686" s="2"/>
      <c r="O28686">
        <v>0</v>
      </c>
      <c r="P28686">
        <v>0</v>
      </c>
    </row>
    <row r="28687" spans="1:16" x14ac:dyDescent="0.25">
      <c r="A28687" s="1" t="s">
        <v>16</v>
      </c>
      <c r="B28687" s="1" t="s">
        <v>5300</v>
      </c>
      <c r="C28687" t="s">
        <v>18</v>
      </c>
      <c r="D28687" s="1" t="s">
        <v>2781</v>
      </c>
      <c r="E28687" s="1" t="s">
        <v>20</v>
      </c>
      <c r="F28687" s="1" t="s">
        <v>6186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 s="2"/>
      <c r="N28687" s="2"/>
      <c r="O28687">
        <v>0</v>
      </c>
      <c r="P28687">
        <v>0</v>
      </c>
    </row>
    <row r="28688" spans="1:16" x14ac:dyDescent="0.25">
      <c r="A28688" s="1" t="s">
        <v>49655</v>
      </c>
      <c r="B28688" s="1" t="s">
        <v>5300</v>
      </c>
      <c r="C28688" t="s">
        <v>2895</v>
      </c>
      <c r="D28688" s="1" t="s">
        <v>2781</v>
      </c>
      <c r="E28688" s="1" t="s">
        <v>3574</v>
      </c>
      <c r="F28688" s="1" t="s">
        <v>5301</v>
      </c>
      <c r="G28688">
        <v>6.5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 s="2">
        <v>40205</v>
      </c>
      <c r="N28688" s="2"/>
      <c r="O28688">
        <v>2010</v>
      </c>
      <c r="P28688">
        <v>0</v>
      </c>
    </row>
    <row r="28689" spans="1:16" x14ac:dyDescent="0.25">
      <c r="A28689" s="1" t="s">
        <v>42990</v>
      </c>
      <c r="B28689" s="1" t="s">
        <v>42991</v>
      </c>
      <c r="C28689" t="s">
        <v>18</v>
      </c>
      <c r="D28689" s="1" t="s">
        <v>2791</v>
      </c>
      <c r="E28689" s="1" t="s">
        <v>1583</v>
      </c>
      <c r="F28689" s="1" t="s">
        <v>1583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 s="2">
        <v>42005</v>
      </c>
      <c r="N28689" s="2"/>
      <c r="O28689">
        <v>2015</v>
      </c>
      <c r="P28689">
        <v>0</v>
      </c>
    </row>
    <row r="28690" spans="1:16" x14ac:dyDescent="0.25">
      <c r="A28690" s="1" t="s">
        <v>92171</v>
      </c>
      <c r="B28690" s="1" t="s">
        <v>92172</v>
      </c>
      <c r="C28690" t="s">
        <v>18</v>
      </c>
      <c r="D28690" s="1" t="s">
        <v>2795</v>
      </c>
      <c r="E28690" s="1" t="s">
        <v>92173</v>
      </c>
      <c r="F28690" s="1" t="s">
        <v>42532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 s="2">
        <v>42317</v>
      </c>
      <c r="N28690" s="2">
        <v>43556</v>
      </c>
      <c r="O28690">
        <v>2015</v>
      </c>
      <c r="P28690">
        <v>2019</v>
      </c>
    </row>
    <row r="28691" spans="1:16" x14ac:dyDescent="0.25">
      <c r="A28691" s="1" t="s">
        <v>73129</v>
      </c>
      <c r="B28691" s="1" t="s">
        <v>73130</v>
      </c>
      <c r="C28691" t="s">
        <v>2888</v>
      </c>
      <c r="D28691" s="1" t="s">
        <v>2717</v>
      </c>
      <c r="E28691" s="1" t="s">
        <v>376</v>
      </c>
      <c r="F28691" s="1" t="s">
        <v>376</v>
      </c>
      <c r="G28691">
        <v>0</v>
      </c>
      <c r="H28691">
        <v>0.14000000000000001</v>
      </c>
      <c r="I28691">
        <v>0.13</v>
      </c>
      <c r="J28691">
        <v>0</v>
      </c>
      <c r="K28691">
        <v>0.01</v>
      </c>
      <c r="L28691">
        <v>0</v>
      </c>
      <c r="M28691" s="2">
        <v>30317</v>
      </c>
      <c r="N28691" s="2"/>
      <c r="O28691">
        <v>1983</v>
      </c>
      <c r="P28691">
        <v>0</v>
      </c>
    </row>
    <row r="28692" spans="1:16" x14ac:dyDescent="0.25">
      <c r="A28692" s="1" t="s">
        <v>16</v>
      </c>
      <c r="B28692" s="1" t="s">
        <v>280</v>
      </c>
      <c r="C28692" t="s">
        <v>131</v>
      </c>
      <c r="D28692" s="1" t="s">
        <v>19</v>
      </c>
      <c r="E28692" s="1" t="s">
        <v>20</v>
      </c>
      <c r="F28692" s="1" t="s">
        <v>2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 s="2">
        <v>41264</v>
      </c>
      <c r="N28692" s="2"/>
      <c r="O28692">
        <v>2012</v>
      </c>
      <c r="P28692">
        <v>0</v>
      </c>
    </row>
    <row r="28693" spans="1:16" x14ac:dyDescent="0.25">
      <c r="A28693" s="1" t="s">
        <v>16</v>
      </c>
      <c r="B28693" s="1" t="s">
        <v>280</v>
      </c>
      <c r="C28693" t="s">
        <v>128</v>
      </c>
      <c r="D28693" s="1" t="s">
        <v>19</v>
      </c>
      <c r="E28693" s="1" t="s">
        <v>20</v>
      </c>
      <c r="F28693" s="1" t="s">
        <v>2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 s="2">
        <v>41264</v>
      </c>
      <c r="N28693" s="2"/>
      <c r="O28693">
        <v>2012</v>
      </c>
      <c r="P28693">
        <v>0</v>
      </c>
    </row>
    <row r="28694" spans="1:16" x14ac:dyDescent="0.25">
      <c r="A28694" s="1" t="s">
        <v>16</v>
      </c>
      <c r="B28694" s="1" t="s">
        <v>280</v>
      </c>
      <c r="C28694" t="s">
        <v>18</v>
      </c>
      <c r="D28694" s="1" t="s">
        <v>19</v>
      </c>
      <c r="E28694" s="1" t="s">
        <v>20</v>
      </c>
      <c r="F28694" s="1" t="s">
        <v>2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 s="2">
        <v>41264</v>
      </c>
      <c r="N28694" s="2"/>
      <c r="O28694">
        <v>2012</v>
      </c>
      <c r="P28694">
        <v>0</v>
      </c>
    </row>
    <row r="28695" spans="1:16" x14ac:dyDescent="0.25">
      <c r="A28695" s="1" t="s">
        <v>16</v>
      </c>
      <c r="B28695" s="1" t="s">
        <v>99644</v>
      </c>
      <c r="C28695" t="s">
        <v>2880</v>
      </c>
      <c r="D28695" s="1" t="s">
        <v>2781</v>
      </c>
      <c r="E28695" s="1" t="s">
        <v>3255</v>
      </c>
      <c r="F28695" s="1" t="s">
        <v>3256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 s="2">
        <v>33604</v>
      </c>
      <c r="N28695" s="2"/>
      <c r="O28695">
        <v>1992</v>
      </c>
      <c r="P28695">
        <v>0</v>
      </c>
    </row>
    <row r="28696" spans="1:16" x14ac:dyDescent="0.25">
      <c r="A28696" s="1" t="s">
        <v>17717</v>
      </c>
      <c r="B28696" s="1" t="s">
        <v>99644</v>
      </c>
      <c r="C28696" t="s">
        <v>573</v>
      </c>
      <c r="D28696" s="1" t="s">
        <v>2781</v>
      </c>
      <c r="E28696" s="1" t="s">
        <v>375</v>
      </c>
      <c r="F28696" s="1" t="s">
        <v>3256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 s="2">
        <v>34335</v>
      </c>
      <c r="N28696" s="2"/>
      <c r="O28696">
        <v>1994</v>
      </c>
      <c r="P28696">
        <v>0</v>
      </c>
    </row>
    <row r="28697" spans="1:16" x14ac:dyDescent="0.25">
      <c r="A28697" s="1" t="s">
        <v>18557</v>
      </c>
      <c r="B28697" s="1" t="s">
        <v>99644</v>
      </c>
      <c r="C28697" t="s">
        <v>366</v>
      </c>
      <c r="D28697" s="1" t="s">
        <v>2781</v>
      </c>
      <c r="E28697" s="1" t="s">
        <v>375</v>
      </c>
      <c r="F28697" s="1" t="s">
        <v>3256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 s="2">
        <v>33848</v>
      </c>
      <c r="N28697" s="2"/>
      <c r="O28697">
        <v>1992</v>
      </c>
      <c r="P28697">
        <v>0</v>
      </c>
    </row>
    <row r="28698" spans="1:16" x14ac:dyDescent="0.25">
      <c r="A28698" s="1" t="s">
        <v>46413</v>
      </c>
      <c r="B28698" s="1" t="s">
        <v>99644</v>
      </c>
      <c r="C28698" t="s">
        <v>18</v>
      </c>
      <c r="D28698" s="1" t="s">
        <v>2781</v>
      </c>
      <c r="E28698" s="1" t="s">
        <v>375</v>
      </c>
      <c r="F28698" s="1" t="s">
        <v>3256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 s="2">
        <v>33970</v>
      </c>
      <c r="N28698" s="2"/>
      <c r="O28698">
        <v>1993</v>
      </c>
      <c r="P28698">
        <v>0</v>
      </c>
    </row>
    <row r="28699" spans="1:16" x14ac:dyDescent="0.25">
      <c r="A28699" s="1" t="s">
        <v>18558</v>
      </c>
      <c r="B28699" s="1" t="s">
        <v>100791</v>
      </c>
      <c r="C28699" t="s">
        <v>458</v>
      </c>
      <c r="D28699" s="1" t="s">
        <v>2781</v>
      </c>
      <c r="E28699" s="1" t="s">
        <v>3255</v>
      </c>
      <c r="F28699" s="1" t="s">
        <v>3256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 s="2">
        <v>33970</v>
      </c>
      <c r="N28699" s="2"/>
      <c r="O28699">
        <v>1993</v>
      </c>
      <c r="P28699">
        <v>0</v>
      </c>
    </row>
    <row r="28700" spans="1:16" x14ac:dyDescent="0.25">
      <c r="A28700" s="1" t="s">
        <v>18559</v>
      </c>
      <c r="B28700" s="1" t="s">
        <v>100792</v>
      </c>
      <c r="C28700" t="s">
        <v>360</v>
      </c>
      <c r="D28700" s="1" t="s">
        <v>2781</v>
      </c>
      <c r="E28700" s="1" t="s">
        <v>375</v>
      </c>
      <c r="F28700" s="1" t="s">
        <v>3256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 s="2">
        <v>33756</v>
      </c>
      <c r="N28700" s="2"/>
      <c r="O28700">
        <v>1992</v>
      </c>
      <c r="P28700">
        <v>0</v>
      </c>
    </row>
    <row r="28701" spans="1:16" x14ac:dyDescent="0.25">
      <c r="A28701" s="1" t="s">
        <v>18560</v>
      </c>
      <c r="B28701" s="1" t="s">
        <v>100792</v>
      </c>
      <c r="C28701" t="s">
        <v>263</v>
      </c>
      <c r="D28701" s="1" t="s">
        <v>2781</v>
      </c>
      <c r="E28701" s="1" t="s">
        <v>3255</v>
      </c>
      <c r="F28701" s="1" t="s">
        <v>3256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 s="2">
        <v>33970</v>
      </c>
      <c r="N28701" s="2"/>
      <c r="O28701">
        <v>1993</v>
      </c>
      <c r="P28701">
        <v>0</v>
      </c>
    </row>
    <row r="28702" spans="1:16" x14ac:dyDescent="0.25">
      <c r="A28702" s="1" t="s">
        <v>16</v>
      </c>
      <c r="B28702" s="1" t="s">
        <v>2159</v>
      </c>
      <c r="C28702" t="s">
        <v>18</v>
      </c>
      <c r="D28702" s="1" t="s">
        <v>19</v>
      </c>
      <c r="E28702" s="1" t="s">
        <v>2160</v>
      </c>
      <c r="F28702" s="1" t="s">
        <v>2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 s="2">
        <v>41787</v>
      </c>
      <c r="N28702" s="2"/>
      <c r="O28702">
        <v>2014</v>
      </c>
      <c r="P28702">
        <v>0</v>
      </c>
    </row>
    <row r="28703" spans="1:16" x14ac:dyDescent="0.25">
      <c r="A28703" s="1" t="s">
        <v>16</v>
      </c>
      <c r="B28703" s="1" t="s">
        <v>2159</v>
      </c>
      <c r="C28703" t="s">
        <v>131</v>
      </c>
      <c r="D28703" s="1" t="s">
        <v>19</v>
      </c>
      <c r="E28703" s="1" t="s">
        <v>2160</v>
      </c>
      <c r="F28703" s="1" t="s">
        <v>2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 s="2">
        <v>41787</v>
      </c>
      <c r="N28703" s="2"/>
      <c r="O28703">
        <v>2014</v>
      </c>
      <c r="P28703">
        <v>0</v>
      </c>
    </row>
    <row r="28704" spans="1:16" x14ac:dyDescent="0.25">
      <c r="A28704" s="1" t="s">
        <v>16</v>
      </c>
      <c r="B28704" s="1" t="s">
        <v>2159</v>
      </c>
      <c r="C28704" t="s">
        <v>128</v>
      </c>
      <c r="D28704" s="1" t="s">
        <v>19</v>
      </c>
      <c r="E28704" s="1" t="s">
        <v>2160</v>
      </c>
      <c r="F28704" s="1" t="s">
        <v>2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 s="2">
        <v>41787</v>
      </c>
      <c r="N28704" s="2"/>
      <c r="O28704">
        <v>2014</v>
      </c>
      <c r="P28704">
        <v>0</v>
      </c>
    </row>
    <row r="28705" spans="1:16" x14ac:dyDescent="0.25">
      <c r="A28705" s="1" t="s">
        <v>19726</v>
      </c>
      <c r="B28705" s="1" t="s">
        <v>19727</v>
      </c>
      <c r="C28705" t="s">
        <v>2895</v>
      </c>
      <c r="D28705" s="1" t="s">
        <v>2781</v>
      </c>
      <c r="E28705" s="1" t="s">
        <v>3574</v>
      </c>
      <c r="F28705" s="1" t="s">
        <v>1969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 s="2">
        <v>40063</v>
      </c>
      <c r="N28705" s="2"/>
      <c r="O28705">
        <v>2009</v>
      </c>
      <c r="P28705">
        <v>0</v>
      </c>
    </row>
    <row r="28706" spans="1:16" x14ac:dyDescent="0.25">
      <c r="A28706" s="1" t="s">
        <v>10545</v>
      </c>
      <c r="B28706" s="1" t="s">
        <v>10546</v>
      </c>
      <c r="C28706" t="s">
        <v>369</v>
      </c>
      <c r="D28706" s="1" t="s">
        <v>2857</v>
      </c>
      <c r="E28706" s="1" t="s">
        <v>3010</v>
      </c>
      <c r="F28706" s="1" t="s">
        <v>301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 s="2">
        <v>39107</v>
      </c>
      <c r="N28706" s="2"/>
      <c r="O28706">
        <v>2007</v>
      </c>
      <c r="P28706">
        <v>0</v>
      </c>
    </row>
    <row r="28707" spans="1:16" x14ac:dyDescent="0.25">
      <c r="A28707" s="1" t="s">
        <v>53678</v>
      </c>
      <c r="B28707" s="1" t="s">
        <v>53679</v>
      </c>
      <c r="C28707" t="s">
        <v>139</v>
      </c>
      <c r="D28707" s="1" t="s">
        <v>2717</v>
      </c>
      <c r="E28707" s="1" t="s">
        <v>1366</v>
      </c>
      <c r="F28707" s="1" t="s">
        <v>20</v>
      </c>
      <c r="G28707">
        <v>0</v>
      </c>
      <c r="H28707">
        <v>0.02</v>
      </c>
      <c r="I28707">
        <v>0</v>
      </c>
      <c r="J28707">
        <v>0.02</v>
      </c>
      <c r="K28707">
        <v>0</v>
      </c>
      <c r="L28707">
        <v>0</v>
      </c>
      <c r="M28707" s="2">
        <v>42579</v>
      </c>
      <c r="N28707" s="2"/>
      <c r="O28707">
        <v>2016</v>
      </c>
      <c r="P28707">
        <v>0</v>
      </c>
    </row>
    <row r="28708" spans="1:16" x14ac:dyDescent="0.25">
      <c r="A28708" s="1" t="s">
        <v>17454</v>
      </c>
      <c r="B28708" s="1" t="s">
        <v>17455</v>
      </c>
      <c r="C28708" t="s">
        <v>2903</v>
      </c>
      <c r="D28708" s="1" t="s">
        <v>2781</v>
      </c>
      <c r="E28708" s="1" t="s">
        <v>816</v>
      </c>
      <c r="F28708" s="1" t="s">
        <v>17456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 s="2">
        <v>39415</v>
      </c>
      <c r="N28708" s="2"/>
      <c r="O28708">
        <v>2007</v>
      </c>
      <c r="P28708">
        <v>0</v>
      </c>
    </row>
    <row r="28709" spans="1:16" x14ac:dyDescent="0.25">
      <c r="A28709" s="1" t="s">
        <v>55548</v>
      </c>
      <c r="B28709" s="1" t="s">
        <v>103694</v>
      </c>
      <c r="C28709" t="s">
        <v>232</v>
      </c>
      <c r="D28709" s="1" t="s">
        <v>19</v>
      </c>
      <c r="E28709" s="1" t="s">
        <v>1169</v>
      </c>
      <c r="F28709" s="1" t="s">
        <v>1169</v>
      </c>
      <c r="G28709">
        <v>0</v>
      </c>
      <c r="H28709">
        <v>0.02</v>
      </c>
      <c r="I28709">
        <v>0</v>
      </c>
      <c r="J28709">
        <v>0.02</v>
      </c>
      <c r="K28709">
        <v>0</v>
      </c>
      <c r="L28709">
        <v>0</v>
      </c>
      <c r="M28709" s="2">
        <v>40801</v>
      </c>
      <c r="N28709" s="2"/>
      <c r="O28709">
        <v>2011</v>
      </c>
      <c r="P28709">
        <v>0</v>
      </c>
    </row>
    <row r="28710" spans="1:16" x14ac:dyDescent="0.25">
      <c r="A28710" s="1" t="s">
        <v>34315</v>
      </c>
      <c r="B28710" s="1" t="s">
        <v>34316</v>
      </c>
      <c r="C28710" t="s">
        <v>369</v>
      </c>
      <c r="D28710" s="1" t="s">
        <v>19</v>
      </c>
      <c r="E28710" s="1" t="s">
        <v>816</v>
      </c>
      <c r="F28710" s="1" t="s">
        <v>34317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 s="2">
        <v>37945</v>
      </c>
      <c r="N28710" s="2"/>
      <c r="O28710">
        <v>2003</v>
      </c>
      <c r="P28710">
        <v>0</v>
      </c>
    </row>
    <row r="28711" spans="1:16" x14ac:dyDescent="0.25">
      <c r="A28711" s="1" t="s">
        <v>78601</v>
      </c>
      <c r="B28711" s="1" t="s">
        <v>78602</v>
      </c>
      <c r="C28711" t="s">
        <v>232</v>
      </c>
      <c r="D28711" s="1" t="s">
        <v>2793</v>
      </c>
      <c r="E28711" s="1" t="s">
        <v>16354</v>
      </c>
      <c r="F28711" s="1" t="s">
        <v>53781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 s="2">
        <v>39716</v>
      </c>
      <c r="N28711" s="2">
        <v>43475</v>
      </c>
      <c r="O28711">
        <v>2008</v>
      </c>
      <c r="P28711">
        <v>2019</v>
      </c>
    </row>
    <row r="28712" spans="1:16" x14ac:dyDescent="0.25">
      <c r="A28712" s="1" t="s">
        <v>79733</v>
      </c>
      <c r="B28712" s="1" t="s">
        <v>104859</v>
      </c>
      <c r="C28712" t="s">
        <v>162</v>
      </c>
      <c r="D28712" s="1" t="s">
        <v>2793</v>
      </c>
      <c r="E28712" s="1" t="s">
        <v>627</v>
      </c>
      <c r="F28712" s="1" t="s">
        <v>627</v>
      </c>
      <c r="G28712">
        <v>0</v>
      </c>
      <c r="H28712">
        <v>0.19</v>
      </c>
      <c r="I28712">
        <v>0</v>
      </c>
      <c r="J28712">
        <v>0.19</v>
      </c>
      <c r="K28712">
        <v>0</v>
      </c>
      <c r="L28712">
        <v>0</v>
      </c>
      <c r="M28712" s="2">
        <v>41445</v>
      </c>
      <c r="N28712" s="2">
        <v>43407</v>
      </c>
      <c r="O28712">
        <v>2013</v>
      </c>
      <c r="P28712">
        <v>2018</v>
      </c>
    </row>
    <row r="28713" spans="1:16" x14ac:dyDescent="0.25">
      <c r="A28713" s="1" t="s">
        <v>7056</v>
      </c>
      <c r="B28713" s="1" t="s">
        <v>7057</v>
      </c>
      <c r="C28713" t="s">
        <v>368</v>
      </c>
      <c r="D28713" s="1" t="s">
        <v>2793</v>
      </c>
      <c r="E28713" s="1" t="s">
        <v>4361</v>
      </c>
      <c r="F28713" s="1" t="s">
        <v>4362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 s="2">
        <v>35887</v>
      </c>
      <c r="N28713" s="2"/>
      <c r="O28713">
        <v>1998</v>
      </c>
      <c r="P28713">
        <v>0</v>
      </c>
    </row>
    <row r="28714" spans="1:16" x14ac:dyDescent="0.25">
      <c r="A28714" s="1" t="s">
        <v>7752</v>
      </c>
      <c r="B28714" s="1" t="s">
        <v>7057</v>
      </c>
      <c r="C28714" t="s">
        <v>384</v>
      </c>
      <c r="D28714" s="1" t="s">
        <v>2793</v>
      </c>
      <c r="E28714" s="1" t="s">
        <v>4361</v>
      </c>
      <c r="F28714" s="1" t="s">
        <v>4362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 s="2">
        <v>35866</v>
      </c>
      <c r="N28714" s="2"/>
      <c r="O28714">
        <v>1998</v>
      </c>
      <c r="P28714">
        <v>0</v>
      </c>
    </row>
    <row r="28715" spans="1:16" x14ac:dyDescent="0.25">
      <c r="A28715" s="1" t="s">
        <v>87973</v>
      </c>
      <c r="B28715" s="1" t="s">
        <v>87974</v>
      </c>
      <c r="C28715" t="s">
        <v>31969</v>
      </c>
      <c r="D28715" s="1" t="s">
        <v>73813</v>
      </c>
      <c r="E28715" s="1" t="s">
        <v>84437</v>
      </c>
      <c r="F28715" s="1" t="s">
        <v>87975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 s="2">
        <v>43867</v>
      </c>
      <c r="N28715" s="2">
        <v>43844</v>
      </c>
      <c r="O28715">
        <v>2020</v>
      </c>
      <c r="P28715">
        <v>2020</v>
      </c>
    </row>
    <row r="28716" spans="1:16" x14ac:dyDescent="0.25">
      <c r="A28716" s="1" t="s">
        <v>90644</v>
      </c>
      <c r="B28716" s="1" t="s">
        <v>87974</v>
      </c>
      <c r="C28716" t="s">
        <v>18</v>
      </c>
      <c r="D28716" s="1" t="s">
        <v>73813</v>
      </c>
      <c r="E28716" s="1" t="s">
        <v>84437</v>
      </c>
      <c r="F28716" s="1" t="s">
        <v>87975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 s="2">
        <v>43867</v>
      </c>
      <c r="N28716" s="2">
        <v>43844</v>
      </c>
      <c r="O28716">
        <v>2020</v>
      </c>
      <c r="P28716">
        <v>2020</v>
      </c>
    </row>
    <row r="28717" spans="1:16" x14ac:dyDescent="0.25">
      <c r="A28717" s="1" t="s">
        <v>30072</v>
      </c>
      <c r="B28717" s="1" t="s">
        <v>30073</v>
      </c>
      <c r="C28717" t="s">
        <v>254</v>
      </c>
      <c r="D28717" s="1" t="s">
        <v>2717</v>
      </c>
      <c r="E28717" s="1" t="s">
        <v>376</v>
      </c>
      <c r="F28717" s="1" t="s">
        <v>30074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 s="2">
        <v>33604</v>
      </c>
      <c r="N28717" s="2"/>
      <c r="O28717">
        <v>1992</v>
      </c>
      <c r="P28717">
        <v>0</v>
      </c>
    </row>
    <row r="28718" spans="1:16" x14ac:dyDescent="0.25">
      <c r="A28718" s="1" t="s">
        <v>32090</v>
      </c>
      <c r="B28718" s="1" t="s">
        <v>10131</v>
      </c>
      <c r="C28718" t="s">
        <v>369</v>
      </c>
      <c r="D28718" s="1" t="s">
        <v>2717</v>
      </c>
      <c r="E28718" s="1" t="s">
        <v>2327</v>
      </c>
      <c r="F28718" s="1" t="s">
        <v>7304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 s="2">
        <v>38808</v>
      </c>
      <c r="N28718" s="2"/>
      <c r="O28718">
        <v>2006</v>
      </c>
      <c r="P28718">
        <v>0</v>
      </c>
    </row>
    <row r="28719" spans="1:16" x14ac:dyDescent="0.25">
      <c r="A28719" s="1" t="s">
        <v>32716</v>
      </c>
      <c r="B28719" s="1" t="s">
        <v>10131</v>
      </c>
      <c r="C28719" t="s">
        <v>366</v>
      </c>
      <c r="D28719" s="1" t="s">
        <v>2717</v>
      </c>
      <c r="E28719" s="1" t="s">
        <v>477</v>
      </c>
      <c r="F28719" s="1" t="s">
        <v>3283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 s="2">
        <v>31321</v>
      </c>
      <c r="N28719" s="2"/>
      <c r="O28719">
        <v>1985</v>
      </c>
      <c r="P28719">
        <v>0</v>
      </c>
    </row>
    <row r="28720" spans="1:16" x14ac:dyDescent="0.25">
      <c r="A28720" s="1" t="s">
        <v>63341</v>
      </c>
      <c r="B28720" s="1" t="s">
        <v>63342</v>
      </c>
      <c r="C28720" t="s">
        <v>422</v>
      </c>
      <c r="D28720" s="1" t="s">
        <v>3058</v>
      </c>
      <c r="E28720" s="1" t="s">
        <v>3575</v>
      </c>
      <c r="F28720" s="1" t="s">
        <v>63343</v>
      </c>
      <c r="G28720">
        <v>7</v>
      </c>
      <c r="H28720">
        <v>0.28000000000000003</v>
      </c>
      <c r="I28720">
        <v>0.21</v>
      </c>
      <c r="J28720">
        <v>0</v>
      </c>
      <c r="K28720">
        <v>0.06</v>
      </c>
      <c r="L28720">
        <v>0.01</v>
      </c>
      <c r="M28720" s="2">
        <v>37676</v>
      </c>
      <c r="N28720" s="2"/>
      <c r="O28720">
        <v>2003</v>
      </c>
      <c r="P28720">
        <v>0</v>
      </c>
    </row>
    <row r="28721" spans="1:16" x14ac:dyDescent="0.25">
      <c r="A28721" s="1" t="s">
        <v>16</v>
      </c>
      <c r="B28721" s="1" t="s">
        <v>790</v>
      </c>
      <c r="C28721" t="s">
        <v>162</v>
      </c>
      <c r="D28721" s="1" t="s">
        <v>19</v>
      </c>
      <c r="E28721" s="1" t="s">
        <v>791</v>
      </c>
      <c r="F28721" s="1" t="s">
        <v>2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 s="2">
        <v>40745</v>
      </c>
      <c r="N28721" s="2"/>
      <c r="O28721">
        <v>2011</v>
      </c>
      <c r="P28721">
        <v>0</v>
      </c>
    </row>
    <row r="28722" spans="1:16" x14ac:dyDescent="0.25">
      <c r="A28722" s="1" t="s">
        <v>29854</v>
      </c>
      <c r="B28722" s="1" t="s">
        <v>790</v>
      </c>
      <c r="C28722" t="s">
        <v>3774</v>
      </c>
      <c r="D28722" s="1" t="s">
        <v>2717</v>
      </c>
      <c r="E28722" s="1" t="s">
        <v>20</v>
      </c>
      <c r="F28722" s="1" t="s">
        <v>791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 s="2"/>
      <c r="N28722" s="2"/>
      <c r="O28722">
        <v>0</v>
      </c>
      <c r="P28722">
        <v>0</v>
      </c>
    </row>
    <row r="28723" spans="1:16" x14ac:dyDescent="0.25">
      <c r="A28723" s="1" t="s">
        <v>31005</v>
      </c>
      <c r="B28723" s="1" t="s">
        <v>31006</v>
      </c>
      <c r="C28723" t="s">
        <v>2925</v>
      </c>
      <c r="D28723" s="1" t="s">
        <v>2717</v>
      </c>
      <c r="E28723" s="1" t="s">
        <v>5660</v>
      </c>
      <c r="F28723" s="1" t="s">
        <v>566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 s="2">
        <v>40301</v>
      </c>
      <c r="N28723" s="2"/>
      <c r="O28723">
        <v>2010</v>
      </c>
      <c r="P28723">
        <v>0</v>
      </c>
    </row>
    <row r="28724" spans="1:16" x14ac:dyDescent="0.25">
      <c r="A28724" s="1" t="s">
        <v>28569</v>
      </c>
      <c r="B28724" s="1" t="s">
        <v>28570</v>
      </c>
      <c r="C28724" t="s">
        <v>2880</v>
      </c>
      <c r="D28724" s="1" t="s">
        <v>3177</v>
      </c>
      <c r="E28724" s="1" t="s">
        <v>354</v>
      </c>
      <c r="F28724" s="1" t="s">
        <v>354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 s="2">
        <v>31778</v>
      </c>
      <c r="N28724" s="2"/>
      <c r="O28724">
        <v>1987</v>
      </c>
      <c r="P28724">
        <v>0</v>
      </c>
    </row>
    <row r="28725" spans="1:16" x14ac:dyDescent="0.25">
      <c r="A28725" s="1" t="s">
        <v>33352</v>
      </c>
      <c r="B28725" s="1" t="s">
        <v>33353</v>
      </c>
      <c r="C28725" t="s">
        <v>573</v>
      </c>
      <c r="D28725" s="1" t="s">
        <v>2717</v>
      </c>
      <c r="E28725" s="1" t="s">
        <v>3283</v>
      </c>
      <c r="F28725" s="1" t="s">
        <v>3283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 s="2">
        <v>33270</v>
      </c>
      <c r="N28725" s="2"/>
      <c r="O28725">
        <v>1991</v>
      </c>
      <c r="P28725">
        <v>0</v>
      </c>
    </row>
    <row r="28726" spans="1:16" x14ac:dyDescent="0.25">
      <c r="A28726" s="1" t="s">
        <v>62723</v>
      </c>
      <c r="B28726" s="1" t="s">
        <v>20481</v>
      </c>
      <c r="C28726" t="s">
        <v>134</v>
      </c>
      <c r="D28726" s="1" t="s">
        <v>3177</v>
      </c>
      <c r="E28726" s="1" t="s">
        <v>355</v>
      </c>
      <c r="F28726" s="1" t="s">
        <v>20482</v>
      </c>
      <c r="G28726">
        <v>7.5</v>
      </c>
      <c r="H28726">
        <v>3.05</v>
      </c>
      <c r="I28726">
        <v>1.91</v>
      </c>
      <c r="J28726">
        <v>0</v>
      </c>
      <c r="K28726">
        <v>0.84</v>
      </c>
      <c r="L28726">
        <v>0.28999999999999998</v>
      </c>
      <c r="M28726" s="2">
        <v>39602</v>
      </c>
      <c r="N28726" s="2"/>
      <c r="O28726">
        <v>2008</v>
      </c>
      <c r="P28726">
        <v>0</v>
      </c>
    </row>
    <row r="28727" spans="1:16" x14ac:dyDescent="0.25">
      <c r="A28727" s="1" t="s">
        <v>66052</v>
      </c>
      <c r="B28727" s="1" t="s">
        <v>20481</v>
      </c>
      <c r="C28727" t="s">
        <v>232</v>
      </c>
      <c r="D28727" s="1" t="s">
        <v>3177</v>
      </c>
      <c r="E28727" s="1" t="s">
        <v>355</v>
      </c>
      <c r="F28727" s="1" t="s">
        <v>4046</v>
      </c>
      <c r="G28727">
        <v>0</v>
      </c>
      <c r="H28727">
        <v>1.26</v>
      </c>
      <c r="I28727">
        <v>0.56000000000000005</v>
      </c>
      <c r="J28727">
        <v>0</v>
      </c>
      <c r="K28727">
        <v>0.56000000000000005</v>
      </c>
      <c r="L28727">
        <v>0.14000000000000001</v>
      </c>
      <c r="M28727" s="2">
        <v>39602</v>
      </c>
      <c r="N28727" s="2"/>
      <c r="O28727">
        <v>2008</v>
      </c>
      <c r="P28727">
        <v>0</v>
      </c>
    </row>
    <row r="28728" spans="1:16" x14ac:dyDescent="0.25">
      <c r="A28728" s="1" t="s">
        <v>65882</v>
      </c>
      <c r="B28728" s="1" t="s">
        <v>20481</v>
      </c>
      <c r="C28728" t="s">
        <v>233</v>
      </c>
      <c r="D28728" s="1" t="s">
        <v>3177</v>
      </c>
      <c r="E28728" s="1" t="s">
        <v>355</v>
      </c>
      <c r="F28728" s="1" t="s">
        <v>30900</v>
      </c>
      <c r="G28728">
        <v>0</v>
      </c>
      <c r="H28728">
        <v>0.92</v>
      </c>
      <c r="I28728">
        <v>0.5</v>
      </c>
      <c r="J28728">
        <v>0</v>
      </c>
      <c r="K28728">
        <v>0.32</v>
      </c>
      <c r="L28728">
        <v>0.09</v>
      </c>
      <c r="M28728" s="2">
        <v>39602</v>
      </c>
      <c r="N28728" s="2"/>
      <c r="O28728">
        <v>2008</v>
      </c>
      <c r="P28728">
        <v>0</v>
      </c>
    </row>
    <row r="28729" spans="1:16" x14ac:dyDescent="0.25">
      <c r="A28729" s="1" t="s">
        <v>66345</v>
      </c>
      <c r="B28729" s="1" t="s">
        <v>20481</v>
      </c>
      <c r="C28729" t="s">
        <v>369</v>
      </c>
      <c r="D28729" s="1" t="s">
        <v>3177</v>
      </c>
      <c r="E28729" s="1" t="s">
        <v>355</v>
      </c>
      <c r="F28729" s="1" t="s">
        <v>30900</v>
      </c>
      <c r="G28729">
        <v>0</v>
      </c>
      <c r="H28729">
        <v>0.65</v>
      </c>
      <c r="I28729">
        <v>0.24</v>
      </c>
      <c r="J28729">
        <v>0</v>
      </c>
      <c r="K28729">
        <v>0</v>
      </c>
      <c r="L28729">
        <v>0.41</v>
      </c>
      <c r="M28729" s="2">
        <v>39602</v>
      </c>
      <c r="N28729" s="2"/>
      <c r="O28729">
        <v>2008</v>
      </c>
      <c r="P28729">
        <v>0</v>
      </c>
    </row>
    <row r="28730" spans="1:16" x14ac:dyDescent="0.25">
      <c r="A28730" s="1" t="s">
        <v>65760</v>
      </c>
      <c r="B28730" s="1" t="s">
        <v>20481</v>
      </c>
      <c r="C28730" t="s">
        <v>175</v>
      </c>
      <c r="D28730" s="1" t="s">
        <v>3177</v>
      </c>
      <c r="E28730" s="1" t="s">
        <v>355</v>
      </c>
      <c r="F28730" s="1" t="s">
        <v>20482</v>
      </c>
      <c r="G28730">
        <v>0</v>
      </c>
      <c r="H28730">
        <v>0.52</v>
      </c>
      <c r="I28730">
        <v>0.21</v>
      </c>
      <c r="J28730">
        <v>0</v>
      </c>
      <c r="K28730">
        <v>0.21</v>
      </c>
      <c r="L28730">
        <v>0.09</v>
      </c>
      <c r="M28730" s="2">
        <v>39602</v>
      </c>
      <c r="N28730" s="2"/>
      <c r="O28730">
        <v>2008</v>
      </c>
      <c r="P28730">
        <v>0</v>
      </c>
    </row>
    <row r="28731" spans="1:16" x14ac:dyDescent="0.25">
      <c r="A28731" s="1" t="s">
        <v>57991</v>
      </c>
      <c r="B28731" s="1" t="s">
        <v>20481</v>
      </c>
      <c r="C28731" t="s">
        <v>18</v>
      </c>
      <c r="D28731" s="1" t="s">
        <v>3177</v>
      </c>
      <c r="E28731" s="1" t="s">
        <v>355</v>
      </c>
      <c r="F28731" s="1" t="s">
        <v>30345</v>
      </c>
      <c r="G28731">
        <v>0</v>
      </c>
      <c r="H28731">
        <v>0.02</v>
      </c>
      <c r="I28731">
        <v>0</v>
      </c>
      <c r="J28731">
        <v>0</v>
      </c>
      <c r="K28731">
        <v>0.02</v>
      </c>
      <c r="L28731">
        <v>0</v>
      </c>
      <c r="M28731" s="2">
        <v>39602</v>
      </c>
      <c r="N28731" s="2"/>
      <c r="O28731">
        <v>2008</v>
      </c>
      <c r="P28731">
        <v>0</v>
      </c>
    </row>
    <row r="28732" spans="1:16" x14ac:dyDescent="0.25">
      <c r="A28732" s="1" t="s">
        <v>20480</v>
      </c>
      <c r="B28732" s="1" t="s">
        <v>20481</v>
      </c>
      <c r="C28732" t="s">
        <v>2895</v>
      </c>
      <c r="D28732" s="1" t="s">
        <v>3177</v>
      </c>
      <c r="E28732" s="1" t="s">
        <v>355</v>
      </c>
      <c r="F28732" s="1" t="s">
        <v>20482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 s="2">
        <v>40267</v>
      </c>
      <c r="N28732" s="2"/>
      <c r="O28732">
        <v>2010</v>
      </c>
      <c r="P28732">
        <v>0</v>
      </c>
    </row>
    <row r="28733" spans="1:16" x14ac:dyDescent="0.25">
      <c r="A28733" s="1" t="s">
        <v>67967</v>
      </c>
      <c r="B28733" s="1" t="s">
        <v>5901</v>
      </c>
      <c r="C28733" t="s">
        <v>134</v>
      </c>
      <c r="D28733" s="1" t="s">
        <v>2717</v>
      </c>
      <c r="E28733" s="1" t="s">
        <v>404</v>
      </c>
      <c r="F28733" s="1" t="s">
        <v>404</v>
      </c>
      <c r="G28733">
        <v>0</v>
      </c>
      <c r="H28733">
        <v>0.25</v>
      </c>
      <c r="I28733">
        <v>0.16</v>
      </c>
      <c r="J28733">
        <v>0</v>
      </c>
      <c r="K28733">
        <v>7.0000000000000007E-2</v>
      </c>
      <c r="L28733">
        <v>0.02</v>
      </c>
      <c r="M28733" s="2">
        <v>40687</v>
      </c>
      <c r="N28733" s="2"/>
      <c r="O28733">
        <v>2011</v>
      </c>
      <c r="P28733">
        <v>0</v>
      </c>
    </row>
    <row r="28734" spans="1:16" x14ac:dyDescent="0.25">
      <c r="A28734" s="1" t="s">
        <v>67482</v>
      </c>
      <c r="B28734" s="1" t="s">
        <v>5901</v>
      </c>
      <c r="C28734" t="s">
        <v>232</v>
      </c>
      <c r="D28734" s="1" t="s">
        <v>2717</v>
      </c>
      <c r="E28734" s="1" t="s">
        <v>404</v>
      </c>
      <c r="F28734" s="1" t="s">
        <v>404</v>
      </c>
      <c r="G28734">
        <v>0</v>
      </c>
      <c r="H28734">
        <v>0.22</v>
      </c>
      <c r="I28734">
        <v>0.16</v>
      </c>
      <c r="J28734">
        <v>0</v>
      </c>
      <c r="K28734">
        <v>0.05</v>
      </c>
      <c r="L28734">
        <v>0.02</v>
      </c>
      <c r="M28734" s="2">
        <v>40687</v>
      </c>
      <c r="N28734" s="2"/>
      <c r="O28734">
        <v>2011</v>
      </c>
      <c r="P28734">
        <v>0</v>
      </c>
    </row>
    <row r="28735" spans="1:16" x14ac:dyDescent="0.25">
      <c r="A28735" s="1" t="s">
        <v>63444</v>
      </c>
      <c r="B28735" s="1" t="s">
        <v>5901</v>
      </c>
      <c r="C28735" t="s">
        <v>233</v>
      </c>
      <c r="D28735" s="1" t="s">
        <v>2717</v>
      </c>
      <c r="E28735" s="1" t="s">
        <v>404</v>
      </c>
      <c r="F28735" s="1" t="s">
        <v>404</v>
      </c>
      <c r="G28735">
        <v>3</v>
      </c>
      <c r="H28735">
        <v>0.13</v>
      </c>
      <c r="I28735">
        <v>7.0000000000000007E-2</v>
      </c>
      <c r="J28735">
        <v>0</v>
      </c>
      <c r="K28735">
        <v>0.05</v>
      </c>
      <c r="L28735">
        <v>0.01</v>
      </c>
      <c r="M28735" s="2">
        <v>40687</v>
      </c>
      <c r="N28735" s="2"/>
      <c r="O28735">
        <v>2011</v>
      </c>
      <c r="P28735">
        <v>0</v>
      </c>
    </row>
    <row r="28736" spans="1:16" x14ac:dyDescent="0.25">
      <c r="A28736" s="1" t="s">
        <v>69950</v>
      </c>
      <c r="B28736" s="1" t="s">
        <v>5901</v>
      </c>
      <c r="C28736" t="s">
        <v>175</v>
      </c>
      <c r="D28736" s="1" t="s">
        <v>2717</v>
      </c>
      <c r="E28736" s="1" t="s">
        <v>404</v>
      </c>
      <c r="F28736" s="1" t="s">
        <v>404</v>
      </c>
      <c r="G28736">
        <v>0</v>
      </c>
      <c r="H28736">
        <v>0.1</v>
      </c>
      <c r="I28736">
        <v>0.04</v>
      </c>
      <c r="J28736">
        <v>0</v>
      </c>
      <c r="K28736">
        <v>0.04</v>
      </c>
      <c r="L28736">
        <v>0.01</v>
      </c>
      <c r="M28736" s="2">
        <v>40687</v>
      </c>
      <c r="N28736" s="2"/>
      <c r="O28736">
        <v>2011</v>
      </c>
      <c r="P28736">
        <v>0</v>
      </c>
    </row>
    <row r="28737" spans="1:16" x14ac:dyDescent="0.25">
      <c r="A28737" s="1" t="s">
        <v>16</v>
      </c>
      <c r="B28737" s="1" t="s">
        <v>5901</v>
      </c>
      <c r="C28737" t="s">
        <v>162</v>
      </c>
      <c r="D28737" s="1" t="s">
        <v>2717</v>
      </c>
      <c r="E28737" s="1" t="s">
        <v>20</v>
      </c>
      <c r="F28737" s="1" t="s">
        <v>404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 s="2"/>
      <c r="N28737" s="2"/>
      <c r="O28737">
        <v>0</v>
      </c>
      <c r="P28737">
        <v>0</v>
      </c>
    </row>
    <row r="28738" spans="1:16" x14ac:dyDescent="0.25">
      <c r="A28738" s="1" t="s">
        <v>69234</v>
      </c>
      <c r="B28738" s="1" t="s">
        <v>69235</v>
      </c>
      <c r="C28738" t="s">
        <v>233</v>
      </c>
      <c r="D28738" s="1" t="s">
        <v>2717</v>
      </c>
      <c r="E28738" s="1" t="s">
        <v>355</v>
      </c>
      <c r="F28738" s="1" t="s">
        <v>15907</v>
      </c>
      <c r="G28738">
        <v>0</v>
      </c>
      <c r="H28738">
        <v>7.0000000000000007E-2</v>
      </c>
      <c r="I28738">
        <v>7.0000000000000007E-2</v>
      </c>
      <c r="J28738">
        <v>0</v>
      </c>
      <c r="K28738">
        <v>0</v>
      </c>
      <c r="L28738">
        <v>0.01</v>
      </c>
      <c r="M28738" s="2">
        <v>39757</v>
      </c>
      <c r="N28738" s="2"/>
      <c r="O28738">
        <v>2008</v>
      </c>
      <c r="P28738">
        <v>0</v>
      </c>
    </row>
    <row r="28739" spans="1:16" x14ac:dyDescent="0.25">
      <c r="A28739" s="1" t="s">
        <v>70849</v>
      </c>
      <c r="B28739" s="1" t="s">
        <v>69235</v>
      </c>
      <c r="C28739" t="s">
        <v>232</v>
      </c>
      <c r="D28739" s="1" t="s">
        <v>2717</v>
      </c>
      <c r="E28739" s="1" t="s">
        <v>355</v>
      </c>
      <c r="F28739" s="1" t="s">
        <v>15907</v>
      </c>
      <c r="G28739">
        <v>0</v>
      </c>
      <c r="H28739">
        <v>0.03</v>
      </c>
      <c r="I28739">
        <v>0.02</v>
      </c>
      <c r="J28739">
        <v>0</v>
      </c>
      <c r="K28739">
        <v>0</v>
      </c>
      <c r="L28739">
        <v>0</v>
      </c>
      <c r="M28739" s="2">
        <v>39757</v>
      </c>
      <c r="N28739" s="2"/>
      <c r="O28739">
        <v>2008</v>
      </c>
      <c r="P28739">
        <v>0</v>
      </c>
    </row>
    <row r="28740" spans="1:16" x14ac:dyDescent="0.25">
      <c r="A28740" s="1" t="s">
        <v>75082</v>
      </c>
      <c r="B28740" s="1" t="s">
        <v>75070</v>
      </c>
      <c r="C28740" t="s">
        <v>162</v>
      </c>
      <c r="D28740" s="1" t="s">
        <v>2717</v>
      </c>
      <c r="E28740" s="1" t="s">
        <v>999</v>
      </c>
      <c r="F28740" s="1" t="s">
        <v>999</v>
      </c>
      <c r="G28740">
        <v>0</v>
      </c>
      <c r="H28740">
        <v>0.05</v>
      </c>
      <c r="I28740">
        <v>0</v>
      </c>
      <c r="J28740">
        <v>0</v>
      </c>
      <c r="K28740">
        <v>0.04</v>
      </c>
      <c r="L28740">
        <v>0</v>
      </c>
      <c r="M28740" s="2">
        <v>42339</v>
      </c>
      <c r="N28740" s="2">
        <v>43199</v>
      </c>
      <c r="O28740">
        <v>2015</v>
      </c>
      <c r="P28740">
        <v>2018</v>
      </c>
    </row>
    <row r="28741" spans="1:16" x14ac:dyDescent="0.25">
      <c r="A28741" s="1" t="s">
        <v>75069</v>
      </c>
      <c r="B28741" s="1" t="s">
        <v>75070</v>
      </c>
      <c r="C28741" t="s">
        <v>175</v>
      </c>
      <c r="D28741" s="1" t="s">
        <v>2717</v>
      </c>
      <c r="E28741" s="1" t="s">
        <v>999</v>
      </c>
      <c r="F28741" s="1" t="s">
        <v>999</v>
      </c>
      <c r="G28741">
        <v>0</v>
      </c>
      <c r="H28741">
        <v>0.04</v>
      </c>
      <c r="I28741">
        <v>0</v>
      </c>
      <c r="J28741">
        <v>0</v>
      </c>
      <c r="K28741">
        <v>0.03</v>
      </c>
      <c r="L28741">
        <v>0.01</v>
      </c>
      <c r="M28741" s="2">
        <v>42339</v>
      </c>
      <c r="N28741" s="2">
        <v>43199</v>
      </c>
      <c r="O28741">
        <v>2015</v>
      </c>
      <c r="P28741">
        <v>2018</v>
      </c>
    </row>
    <row r="28742" spans="1:16" x14ac:dyDescent="0.25">
      <c r="A28742" s="1" t="s">
        <v>75097</v>
      </c>
      <c r="B28742" s="1" t="s">
        <v>75070</v>
      </c>
      <c r="C28742" t="s">
        <v>134</v>
      </c>
      <c r="D28742" s="1" t="s">
        <v>2717</v>
      </c>
      <c r="E28742" s="1" t="s">
        <v>999</v>
      </c>
      <c r="F28742" s="1" t="s">
        <v>999</v>
      </c>
      <c r="G28742">
        <v>0</v>
      </c>
      <c r="H28742">
        <v>0.03</v>
      </c>
      <c r="I28742">
        <v>0</v>
      </c>
      <c r="J28742">
        <v>0</v>
      </c>
      <c r="K28742">
        <v>0.03</v>
      </c>
      <c r="L28742">
        <v>0</v>
      </c>
      <c r="M28742" s="2">
        <v>42339</v>
      </c>
      <c r="N28742" s="2">
        <v>43199</v>
      </c>
      <c r="O28742">
        <v>2015</v>
      </c>
      <c r="P28742">
        <v>2018</v>
      </c>
    </row>
    <row r="28743" spans="1:16" x14ac:dyDescent="0.25">
      <c r="A28743" s="1" t="s">
        <v>75274</v>
      </c>
      <c r="B28743" s="1" t="s">
        <v>75070</v>
      </c>
      <c r="C28743" t="s">
        <v>239</v>
      </c>
      <c r="D28743" s="1" t="s">
        <v>2717</v>
      </c>
      <c r="E28743" s="1" t="s">
        <v>999</v>
      </c>
      <c r="F28743" s="1" t="s">
        <v>999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 s="2">
        <v>42335</v>
      </c>
      <c r="N28743" s="2">
        <v>43199</v>
      </c>
      <c r="O28743">
        <v>2015</v>
      </c>
      <c r="P28743">
        <v>2018</v>
      </c>
    </row>
    <row r="28744" spans="1:16" x14ac:dyDescent="0.25">
      <c r="A28744" s="1" t="s">
        <v>75275</v>
      </c>
      <c r="B28744" s="1" t="s">
        <v>75070</v>
      </c>
      <c r="C28744" t="s">
        <v>174</v>
      </c>
      <c r="D28744" s="1" t="s">
        <v>2717</v>
      </c>
      <c r="E28744" s="1" t="s">
        <v>999</v>
      </c>
      <c r="F28744" s="1" t="s">
        <v>999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 s="2">
        <v>42339</v>
      </c>
      <c r="N28744" s="2">
        <v>43199</v>
      </c>
      <c r="O28744">
        <v>2015</v>
      </c>
      <c r="P28744">
        <v>2018</v>
      </c>
    </row>
    <row r="28745" spans="1:16" x14ac:dyDescent="0.25">
      <c r="A28745" s="1" t="s">
        <v>85431</v>
      </c>
      <c r="B28745" s="1" t="s">
        <v>75070</v>
      </c>
      <c r="C28745" t="s">
        <v>148</v>
      </c>
      <c r="D28745" s="1" t="s">
        <v>2717</v>
      </c>
      <c r="E28745" s="1" t="s">
        <v>999</v>
      </c>
      <c r="F28745" s="1" t="s">
        <v>999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 s="2">
        <v>42339</v>
      </c>
      <c r="N28745" s="2">
        <v>43199</v>
      </c>
      <c r="O28745">
        <v>2015</v>
      </c>
      <c r="P28745">
        <v>2018</v>
      </c>
    </row>
    <row r="28746" spans="1:16" x14ac:dyDescent="0.25">
      <c r="A28746" s="1" t="s">
        <v>90026</v>
      </c>
      <c r="B28746" s="1" t="s">
        <v>75070</v>
      </c>
      <c r="C28746" t="s">
        <v>18</v>
      </c>
      <c r="D28746" s="1" t="s">
        <v>2717</v>
      </c>
      <c r="E28746" s="1" t="s">
        <v>999</v>
      </c>
      <c r="F28746" s="1" t="s">
        <v>999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 s="2">
        <v>42339</v>
      </c>
      <c r="N28746" s="2">
        <v>43199</v>
      </c>
      <c r="O28746">
        <v>2015</v>
      </c>
      <c r="P28746">
        <v>2018</v>
      </c>
    </row>
    <row r="28747" spans="1:16" x14ac:dyDescent="0.25">
      <c r="A28747" s="1" t="s">
        <v>16</v>
      </c>
      <c r="B28747" s="1" t="s">
        <v>167</v>
      </c>
      <c r="C28747" t="s">
        <v>162</v>
      </c>
      <c r="D28747" s="1" t="s">
        <v>19</v>
      </c>
      <c r="E28747" s="1" t="s">
        <v>20</v>
      </c>
      <c r="F28747" s="1" t="s">
        <v>2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 s="2">
        <v>41691</v>
      </c>
      <c r="N28747" s="2"/>
      <c r="O28747">
        <v>2014</v>
      </c>
      <c r="P28747">
        <v>0</v>
      </c>
    </row>
    <row r="28748" spans="1:16" x14ac:dyDescent="0.25">
      <c r="A28748" s="1" t="s">
        <v>76904</v>
      </c>
      <c r="B28748" s="1" t="s">
        <v>76905</v>
      </c>
      <c r="C28748" t="s">
        <v>175</v>
      </c>
      <c r="D28748" s="1" t="s">
        <v>2717</v>
      </c>
      <c r="E28748" s="1" t="s">
        <v>816</v>
      </c>
      <c r="F28748" s="1" t="s">
        <v>56211</v>
      </c>
      <c r="G28748">
        <v>4.3</v>
      </c>
      <c r="H28748">
        <v>0.2</v>
      </c>
      <c r="I28748">
        <v>0.06</v>
      </c>
      <c r="J28748">
        <v>0.01</v>
      </c>
      <c r="K28748">
        <v>0.1</v>
      </c>
      <c r="L28748">
        <v>0.04</v>
      </c>
      <c r="M28748" s="2">
        <v>40438</v>
      </c>
      <c r="N28748" s="2">
        <v>43359</v>
      </c>
      <c r="O28748">
        <v>2010</v>
      </c>
      <c r="P28748">
        <v>2018</v>
      </c>
    </row>
    <row r="28749" spans="1:16" x14ac:dyDescent="0.25">
      <c r="A28749" s="1" t="s">
        <v>92955</v>
      </c>
      <c r="B28749" s="1" t="s">
        <v>92956</v>
      </c>
      <c r="C28749" t="s">
        <v>134</v>
      </c>
      <c r="D28749" s="1" t="s">
        <v>2717</v>
      </c>
      <c r="E28749" s="1" t="s">
        <v>20</v>
      </c>
      <c r="F28749" s="1" t="s">
        <v>92957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 s="2"/>
      <c r="N28749" s="2">
        <v>44786</v>
      </c>
      <c r="O28749">
        <v>0</v>
      </c>
      <c r="P28749">
        <v>2022</v>
      </c>
    </row>
    <row r="28750" spans="1:16" x14ac:dyDescent="0.25">
      <c r="A28750" s="1" t="s">
        <v>96818</v>
      </c>
      <c r="B28750" s="1" t="s">
        <v>92956</v>
      </c>
      <c r="C28750" t="s">
        <v>18</v>
      </c>
      <c r="D28750" s="1" t="s">
        <v>2717</v>
      </c>
      <c r="E28750" s="1" t="s">
        <v>20</v>
      </c>
      <c r="F28750" s="1" t="s">
        <v>92957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 s="2"/>
      <c r="N28750" s="2">
        <v>44786</v>
      </c>
      <c r="O28750">
        <v>0</v>
      </c>
      <c r="P28750">
        <v>2022</v>
      </c>
    </row>
    <row r="28751" spans="1:16" x14ac:dyDescent="0.25">
      <c r="A28751" s="1" t="s">
        <v>31007</v>
      </c>
      <c r="B28751" s="1" t="s">
        <v>31008</v>
      </c>
      <c r="C28751" t="s">
        <v>2888</v>
      </c>
      <c r="D28751" s="1" t="s">
        <v>2717</v>
      </c>
      <c r="E28751" s="1" t="s">
        <v>2929</v>
      </c>
      <c r="F28751" s="1" t="s">
        <v>1409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 s="2">
        <v>31778</v>
      </c>
      <c r="N28751" s="2"/>
      <c r="O28751">
        <v>1987</v>
      </c>
      <c r="P28751">
        <v>0</v>
      </c>
    </row>
    <row r="28752" spans="1:16" x14ac:dyDescent="0.25">
      <c r="A28752" s="1" t="s">
        <v>67383</v>
      </c>
      <c r="B28752" s="1" t="s">
        <v>67384</v>
      </c>
      <c r="C28752" t="s">
        <v>232</v>
      </c>
      <c r="D28752" s="1" t="s">
        <v>2717</v>
      </c>
      <c r="E28752" s="1" t="s">
        <v>355</v>
      </c>
      <c r="F28752" s="1" t="s">
        <v>6613</v>
      </c>
      <c r="G28752">
        <v>0</v>
      </c>
      <c r="H28752">
        <v>0.28000000000000003</v>
      </c>
      <c r="I28752">
        <v>0.26</v>
      </c>
      <c r="J28752">
        <v>0</v>
      </c>
      <c r="K28752">
        <v>0</v>
      </c>
      <c r="L28752">
        <v>0.02</v>
      </c>
      <c r="M28752" s="2">
        <v>40505</v>
      </c>
      <c r="N28752" s="2"/>
      <c r="O28752">
        <v>2010</v>
      </c>
      <c r="P28752">
        <v>0</v>
      </c>
    </row>
    <row r="28753" spans="1:16" x14ac:dyDescent="0.25">
      <c r="A28753" s="1" t="s">
        <v>32887</v>
      </c>
      <c r="B28753" s="1" t="s">
        <v>101873</v>
      </c>
      <c r="C28753" t="s">
        <v>366</v>
      </c>
      <c r="D28753" s="1" t="s">
        <v>2717</v>
      </c>
      <c r="E28753" s="1" t="s">
        <v>1272</v>
      </c>
      <c r="F28753" s="1" t="s">
        <v>1272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 s="2">
        <v>32568</v>
      </c>
      <c r="N28753" s="2"/>
      <c r="O28753">
        <v>1989</v>
      </c>
      <c r="P28753">
        <v>0</v>
      </c>
    </row>
    <row r="28754" spans="1:16" x14ac:dyDescent="0.25">
      <c r="A28754" s="1" t="s">
        <v>16</v>
      </c>
      <c r="B28754" s="1" t="s">
        <v>101873</v>
      </c>
      <c r="C28754" t="s">
        <v>239</v>
      </c>
      <c r="D28754" s="1" t="s">
        <v>3058</v>
      </c>
      <c r="E28754" s="1" t="s">
        <v>20</v>
      </c>
      <c r="F28754" s="1" t="s">
        <v>1272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 s="2"/>
      <c r="N28754" s="2">
        <v>44068</v>
      </c>
      <c r="O28754">
        <v>0</v>
      </c>
      <c r="P28754">
        <v>2020</v>
      </c>
    </row>
    <row r="28755" spans="1:16" x14ac:dyDescent="0.25">
      <c r="A28755" s="1" t="s">
        <v>84870</v>
      </c>
      <c r="B28755" s="1" t="s">
        <v>84871</v>
      </c>
      <c r="C28755" t="s">
        <v>174</v>
      </c>
      <c r="D28755" s="1" t="s">
        <v>2860</v>
      </c>
      <c r="E28755" s="1" t="s">
        <v>84636</v>
      </c>
      <c r="F28755" s="1" t="s">
        <v>84872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 s="2">
        <v>44166</v>
      </c>
      <c r="N28755" s="2">
        <v>43694</v>
      </c>
      <c r="O28755">
        <v>2020</v>
      </c>
      <c r="P28755">
        <v>2019</v>
      </c>
    </row>
    <row r="28756" spans="1:16" x14ac:dyDescent="0.25">
      <c r="A28756" s="1" t="s">
        <v>85195</v>
      </c>
      <c r="B28756" s="1" t="s">
        <v>84871</v>
      </c>
      <c r="C28756" t="s">
        <v>148</v>
      </c>
      <c r="D28756" s="1" t="s">
        <v>2860</v>
      </c>
      <c r="E28756" s="1" t="s">
        <v>84636</v>
      </c>
      <c r="F28756" s="1" t="s">
        <v>84872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 s="2">
        <v>44166</v>
      </c>
      <c r="N28756" s="2">
        <v>43694</v>
      </c>
      <c r="O28756">
        <v>2020</v>
      </c>
      <c r="P28756">
        <v>2019</v>
      </c>
    </row>
    <row r="28757" spans="1:16" x14ac:dyDescent="0.25">
      <c r="A28757" s="1" t="s">
        <v>88185</v>
      </c>
      <c r="B28757" s="1" t="s">
        <v>84871</v>
      </c>
      <c r="C28757" t="s">
        <v>31969</v>
      </c>
      <c r="D28757" s="1" t="s">
        <v>2860</v>
      </c>
      <c r="E28757" s="1" t="s">
        <v>84636</v>
      </c>
      <c r="F28757" s="1" t="s">
        <v>84872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 s="2">
        <v>44166</v>
      </c>
      <c r="N28757" s="2">
        <v>43694</v>
      </c>
      <c r="O28757">
        <v>2020</v>
      </c>
      <c r="P28757">
        <v>2019</v>
      </c>
    </row>
    <row r="28758" spans="1:16" x14ac:dyDescent="0.25">
      <c r="A28758" s="1" t="s">
        <v>92013</v>
      </c>
      <c r="B28758" s="1" t="s">
        <v>84871</v>
      </c>
      <c r="C28758" t="s">
        <v>18</v>
      </c>
      <c r="D28758" s="1" t="s">
        <v>2860</v>
      </c>
      <c r="E28758" s="1" t="s">
        <v>84636</v>
      </c>
      <c r="F28758" s="1" t="s">
        <v>84872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 s="2">
        <v>44166</v>
      </c>
      <c r="N28758" s="2">
        <v>43694</v>
      </c>
      <c r="O28758">
        <v>2020</v>
      </c>
      <c r="P28758">
        <v>2019</v>
      </c>
    </row>
    <row r="28759" spans="1:16" x14ac:dyDescent="0.25">
      <c r="A28759" s="1" t="s">
        <v>16</v>
      </c>
      <c r="B28759" s="1" t="s">
        <v>99924</v>
      </c>
      <c r="C28759" t="s">
        <v>2895</v>
      </c>
      <c r="D28759" s="1" t="s">
        <v>2717</v>
      </c>
      <c r="E28759" s="1" t="s">
        <v>20</v>
      </c>
      <c r="F28759" s="1" t="s">
        <v>5902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 s="2"/>
      <c r="N28759" s="2"/>
      <c r="O28759">
        <v>0</v>
      </c>
      <c r="P28759">
        <v>0</v>
      </c>
    </row>
    <row r="28760" spans="1:16" x14ac:dyDescent="0.25">
      <c r="A28760" s="1" t="s">
        <v>7878</v>
      </c>
      <c r="B28760" s="1" t="s">
        <v>99924</v>
      </c>
      <c r="C28760" t="s">
        <v>2903</v>
      </c>
      <c r="D28760" s="1" t="s">
        <v>3058</v>
      </c>
      <c r="E28760" s="1" t="s">
        <v>7879</v>
      </c>
      <c r="F28760" s="1" t="s">
        <v>5902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 s="2">
        <v>40519</v>
      </c>
      <c r="N28760" s="2"/>
      <c r="O28760">
        <v>2010</v>
      </c>
      <c r="P28760">
        <v>0</v>
      </c>
    </row>
    <row r="28761" spans="1:16" x14ac:dyDescent="0.25">
      <c r="A28761" s="1" t="s">
        <v>69790</v>
      </c>
      <c r="B28761" s="1" t="s">
        <v>101736</v>
      </c>
      <c r="C28761" t="s">
        <v>2888</v>
      </c>
      <c r="D28761" s="1" t="s">
        <v>2717</v>
      </c>
      <c r="E28761" s="1" t="s">
        <v>355</v>
      </c>
      <c r="F28761" s="1" t="s">
        <v>355</v>
      </c>
      <c r="G28761">
        <v>0</v>
      </c>
      <c r="H28761">
        <v>0.65</v>
      </c>
      <c r="I28761">
        <v>0.6</v>
      </c>
      <c r="J28761">
        <v>0</v>
      </c>
      <c r="K28761">
        <v>0.04</v>
      </c>
      <c r="L28761">
        <v>0.01</v>
      </c>
      <c r="M28761" s="2">
        <v>31909</v>
      </c>
      <c r="N28761" s="2"/>
      <c r="O28761">
        <v>1987</v>
      </c>
      <c r="P28761">
        <v>0</v>
      </c>
    </row>
    <row r="28762" spans="1:16" x14ac:dyDescent="0.25">
      <c r="A28762" s="1" t="s">
        <v>31009</v>
      </c>
      <c r="B28762" s="1" t="s">
        <v>101736</v>
      </c>
      <c r="C28762" t="s">
        <v>6587</v>
      </c>
      <c r="D28762" s="1" t="s">
        <v>2717</v>
      </c>
      <c r="E28762" s="1" t="s">
        <v>6680</v>
      </c>
      <c r="F28762" s="1" t="s">
        <v>668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 s="2">
        <v>32509</v>
      </c>
      <c r="N28762" s="2"/>
      <c r="O28762">
        <v>1989</v>
      </c>
      <c r="P28762">
        <v>0</v>
      </c>
    </row>
    <row r="28763" spans="1:16" x14ac:dyDescent="0.25">
      <c r="A28763" s="1" t="s">
        <v>68678</v>
      </c>
      <c r="B28763" s="1" t="s">
        <v>104323</v>
      </c>
      <c r="C28763" t="s">
        <v>134</v>
      </c>
      <c r="D28763" s="1" t="s">
        <v>2717</v>
      </c>
      <c r="E28763" s="1" t="s">
        <v>20</v>
      </c>
      <c r="F28763" s="1" t="s">
        <v>7879</v>
      </c>
      <c r="G28763">
        <v>0</v>
      </c>
      <c r="H28763">
        <v>0.13</v>
      </c>
      <c r="I28763">
        <v>0.08</v>
      </c>
      <c r="J28763">
        <v>0</v>
      </c>
      <c r="K28763">
        <v>0.05</v>
      </c>
      <c r="L28763">
        <v>0.01</v>
      </c>
      <c r="M28763" s="2">
        <v>40862</v>
      </c>
      <c r="N28763" s="2"/>
      <c r="O28763">
        <v>2011</v>
      </c>
      <c r="P28763">
        <v>0</v>
      </c>
    </row>
    <row r="28764" spans="1:16" x14ac:dyDescent="0.25">
      <c r="A28764" s="1" t="s">
        <v>32321</v>
      </c>
      <c r="B28764" s="1" t="s">
        <v>101833</v>
      </c>
      <c r="C28764" t="s">
        <v>476</v>
      </c>
      <c r="D28764" s="1" t="s">
        <v>2717</v>
      </c>
      <c r="E28764" s="1" t="s">
        <v>718</v>
      </c>
      <c r="F28764" s="1" t="s">
        <v>32322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 s="2">
        <v>38589</v>
      </c>
      <c r="N28764" s="2"/>
      <c r="O28764">
        <v>2005</v>
      </c>
      <c r="P28764">
        <v>0</v>
      </c>
    </row>
    <row r="28765" spans="1:16" x14ac:dyDescent="0.25">
      <c r="A28765" s="1" t="s">
        <v>32323</v>
      </c>
      <c r="B28765" s="1" t="s">
        <v>101834</v>
      </c>
      <c r="C28765" t="s">
        <v>476</v>
      </c>
      <c r="D28765" s="1" t="s">
        <v>2717</v>
      </c>
      <c r="E28765" s="1" t="s">
        <v>718</v>
      </c>
      <c r="F28765" s="1" t="s">
        <v>32322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 s="2">
        <v>38652</v>
      </c>
      <c r="N28765" s="2"/>
      <c r="O28765">
        <v>2005</v>
      </c>
      <c r="P28765">
        <v>0</v>
      </c>
    </row>
    <row r="28766" spans="1:16" x14ac:dyDescent="0.25">
      <c r="A28766" s="1" t="s">
        <v>32324</v>
      </c>
      <c r="B28766" s="1" t="s">
        <v>101835</v>
      </c>
      <c r="C28766" t="s">
        <v>476</v>
      </c>
      <c r="D28766" s="1" t="s">
        <v>2717</v>
      </c>
      <c r="E28766" s="1" t="s">
        <v>718</v>
      </c>
      <c r="F28766" s="1" t="s">
        <v>32322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 s="2">
        <v>38764</v>
      </c>
      <c r="N28766" s="2"/>
      <c r="O28766">
        <v>2006</v>
      </c>
      <c r="P28766">
        <v>0</v>
      </c>
    </row>
    <row r="28767" spans="1:16" x14ac:dyDescent="0.25">
      <c r="A28767" s="1" t="s">
        <v>79397</v>
      </c>
      <c r="B28767" s="1" t="s">
        <v>104819</v>
      </c>
      <c r="C28767" t="s">
        <v>162</v>
      </c>
      <c r="D28767" s="1" t="s">
        <v>19</v>
      </c>
      <c r="E28767" s="1" t="s">
        <v>1412</v>
      </c>
      <c r="F28767" s="1" t="s">
        <v>1412</v>
      </c>
      <c r="G28767">
        <v>0</v>
      </c>
      <c r="H28767">
        <v>0.02</v>
      </c>
      <c r="I28767">
        <v>0</v>
      </c>
      <c r="J28767">
        <v>0.02</v>
      </c>
      <c r="K28767">
        <v>0</v>
      </c>
      <c r="L28767">
        <v>0</v>
      </c>
      <c r="M28767" s="2">
        <v>42712</v>
      </c>
      <c r="N28767" s="2">
        <v>43318</v>
      </c>
      <c r="O28767">
        <v>2016</v>
      </c>
      <c r="P28767">
        <v>2018</v>
      </c>
    </row>
    <row r="28768" spans="1:16" x14ac:dyDescent="0.25">
      <c r="A28768" s="1" t="s">
        <v>79004</v>
      </c>
      <c r="B28768" s="1" t="s">
        <v>104792</v>
      </c>
      <c r="C28768" t="s">
        <v>31969</v>
      </c>
      <c r="D28768" s="1" t="s">
        <v>19</v>
      </c>
      <c r="E28768" s="1" t="s">
        <v>1412</v>
      </c>
      <c r="F28768" s="1" t="s">
        <v>61404</v>
      </c>
      <c r="G28768">
        <v>0</v>
      </c>
      <c r="H28768">
        <v>0.01</v>
      </c>
      <c r="I28768">
        <v>0</v>
      </c>
      <c r="J28768">
        <v>0.01</v>
      </c>
      <c r="K28768">
        <v>0</v>
      </c>
      <c r="L28768">
        <v>0</v>
      </c>
      <c r="M28768" s="2">
        <v>43454</v>
      </c>
      <c r="N28768" s="2">
        <v>43463</v>
      </c>
      <c r="O28768">
        <v>2018</v>
      </c>
      <c r="P28768">
        <v>2018</v>
      </c>
    </row>
    <row r="28769" spans="1:16" x14ac:dyDescent="0.25">
      <c r="A28769" s="1" t="s">
        <v>79162</v>
      </c>
      <c r="B28769" s="1" t="s">
        <v>104792</v>
      </c>
      <c r="C28769" t="s">
        <v>148</v>
      </c>
      <c r="D28769" s="1" t="s">
        <v>19</v>
      </c>
      <c r="E28769" s="1" t="s">
        <v>1412</v>
      </c>
      <c r="F28769" s="1" t="s">
        <v>61404</v>
      </c>
      <c r="G28769">
        <v>0</v>
      </c>
      <c r="H28769">
        <v>0.01</v>
      </c>
      <c r="I28769">
        <v>0</v>
      </c>
      <c r="J28769">
        <v>0.01</v>
      </c>
      <c r="K28769">
        <v>0</v>
      </c>
      <c r="L28769">
        <v>0</v>
      </c>
      <c r="M28769" s="2">
        <v>43454</v>
      </c>
      <c r="N28769" s="2">
        <v>43463</v>
      </c>
      <c r="O28769">
        <v>2018</v>
      </c>
      <c r="P28769">
        <v>2018</v>
      </c>
    </row>
    <row r="28770" spans="1:16" x14ac:dyDescent="0.25">
      <c r="A28770" s="1" t="s">
        <v>93705</v>
      </c>
      <c r="B28770" s="1" t="s">
        <v>105341</v>
      </c>
      <c r="C28770" t="s">
        <v>80065</v>
      </c>
      <c r="D28770" s="1" t="s">
        <v>2717</v>
      </c>
      <c r="E28770" s="1" t="s">
        <v>20</v>
      </c>
      <c r="F28770" s="1" t="s">
        <v>470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 s="2"/>
      <c r="N28770" s="2">
        <v>45090</v>
      </c>
      <c r="O28770">
        <v>0</v>
      </c>
      <c r="P28770">
        <v>2023</v>
      </c>
    </row>
    <row r="28771" spans="1:16" x14ac:dyDescent="0.25">
      <c r="A28771" s="1" t="s">
        <v>94154</v>
      </c>
      <c r="B28771" s="1" t="s">
        <v>105341</v>
      </c>
      <c r="C28771" t="s">
        <v>43339</v>
      </c>
      <c r="D28771" s="1" t="s">
        <v>2717</v>
      </c>
      <c r="E28771" s="1" t="s">
        <v>20</v>
      </c>
      <c r="F28771" s="1" t="s">
        <v>47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 s="2"/>
      <c r="N28771" s="2">
        <v>45089</v>
      </c>
      <c r="O28771">
        <v>0</v>
      </c>
      <c r="P28771">
        <v>2023</v>
      </c>
    </row>
    <row r="28772" spans="1:16" x14ac:dyDescent="0.25">
      <c r="A28772" s="1" t="s">
        <v>97260</v>
      </c>
      <c r="B28772" s="1" t="s">
        <v>105341</v>
      </c>
      <c r="C28772" t="s">
        <v>18</v>
      </c>
      <c r="D28772" s="1" t="s">
        <v>2717</v>
      </c>
      <c r="E28772" s="1" t="s">
        <v>20</v>
      </c>
      <c r="F28772" s="1" t="s">
        <v>47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 s="2"/>
      <c r="N28772" s="2">
        <v>45089</v>
      </c>
      <c r="O28772">
        <v>0</v>
      </c>
      <c r="P28772">
        <v>2023</v>
      </c>
    </row>
    <row r="28773" spans="1:16" x14ac:dyDescent="0.25">
      <c r="A28773" s="1" t="s">
        <v>16</v>
      </c>
      <c r="B28773" s="1" t="s">
        <v>3892</v>
      </c>
      <c r="C28773" t="s">
        <v>3774</v>
      </c>
      <c r="D28773" s="1" t="s">
        <v>2795</v>
      </c>
      <c r="E28773" s="1" t="s">
        <v>409</v>
      </c>
      <c r="F28773" s="1" t="s">
        <v>409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 s="2">
        <v>40114</v>
      </c>
      <c r="N28773" s="2"/>
      <c r="O28773">
        <v>2009</v>
      </c>
      <c r="P28773">
        <v>0</v>
      </c>
    </row>
    <row r="28774" spans="1:16" x14ac:dyDescent="0.25">
      <c r="A28774" s="1" t="s">
        <v>10959</v>
      </c>
      <c r="B28774" s="1" t="s">
        <v>10960</v>
      </c>
      <c r="C28774" t="s">
        <v>384</v>
      </c>
      <c r="D28774" s="1" t="s">
        <v>2795</v>
      </c>
      <c r="E28774" s="1" t="s">
        <v>10883</v>
      </c>
      <c r="F28774" s="1" t="s">
        <v>10961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 s="2">
        <v>35698</v>
      </c>
      <c r="N28774" s="2"/>
      <c r="O28774">
        <v>1997</v>
      </c>
      <c r="P28774">
        <v>0</v>
      </c>
    </row>
    <row r="28775" spans="1:16" x14ac:dyDescent="0.25">
      <c r="A28775" s="1" t="s">
        <v>16</v>
      </c>
      <c r="B28775" s="1" t="s">
        <v>4688</v>
      </c>
      <c r="C28775" t="s">
        <v>18</v>
      </c>
      <c r="D28775" s="1" t="s">
        <v>2779</v>
      </c>
      <c r="E28775" s="1" t="s">
        <v>4689</v>
      </c>
      <c r="F28775" s="1" t="s">
        <v>4689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 s="2">
        <v>39899</v>
      </c>
      <c r="N28775" s="2"/>
      <c r="O28775">
        <v>2009</v>
      </c>
      <c r="P28775">
        <v>0</v>
      </c>
    </row>
    <row r="28776" spans="1:16" x14ac:dyDescent="0.25">
      <c r="A28776" s="1" t="s">
        <v>16</v>
      </c>
      <c r="B28776" s="1" t="s">
        <v>4690</v>
      </c>
      <c r="C28776" t="s">
        <v>18</v>
      </c>
      <c r="D28776" s="1" t="s">
        <v>2779</v>
      </c>
      <c r="E28776" s="1" t="s">
        <v>4681</v>
      </c>
      <c r="F28776" s="1" t="s">
        <v>4681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 s="2">
        <v>40158</v>
      </c>
      <c r="N28776" s="2"/>
      <c r="O28776">
        <v>2009</v>
      </c>
      <c r="P28776">
        <v>0</v>
      </c>
    </row>
    <row r="28777" spans="1:16" x14ac:dyDescent="0.25">
      <c r="A28777" s="1" t="s">
        <v>16</v>
      </c>
      <c r="B28777" s="1" t="s">
        <v>4691</v>
      </c>
      <c r="C28777" t="s">
        <v>18</v>
      </c>
      <c r="D28777" s="1" t="s">
        <v>2779</v>
      </c>
      <c r="E28777" s="1" t="s">
        <v>4670</v>
      </c>
      <c r="F28777" s="1" t="s">
        <v>467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 s="2">
        <v>40221</v>
      </c>
      <c r="N28777" s="2"/>
      <c r="O28777">
        <v>2010</v>
      </c>
      <c r="P28777">
        <v>0</v>
      </c>
    </row>
    <row r="28778" spans="1:16" x14ac:dyDescent="0.25">
      <c r="A28778" s="1" t="s">
        <v>16</v>
      </c>
      <c r="B28778" s="1" t="s">
        <v>99836</v>
      </c>
      <c r="C28778" t="s">
        <v>18</v>
      </c>
      <c r="D28778" s="1" t="s">
        <v>2779</v>
      </c>
      <c r="E28778" s="1" t="s">
        <v>4142</v>
      </c>
      <c r="F28778" s="1" t="s">
        <v>4142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 s="2">
        <v>38807</v>
      </c>
      <c r="N28778" s="2"/>
      <c r="O28778">
        <v>2006</v>
      </c>
      <c r="P28778">
        <v>0</v>
      </c>
    </row>
    <row r="28779" spans="1:16" x14ac:dyDescent="0.25">
      <c r="A28779" s="1" t="s">
        <v>16234</v>
      </c>
      <c r="B28779" s="1" t="s">
        <v>15084</v>
      </c>
      <c r="C28779" t="s">
        <v>368</v>
      </c>
      <c r="D28779" s="1" t="s">
        <v>2779</v>
      </c>
      <c r="E28779" s="1" t="s">
        <v>6593</v>
      </c>
      <c r="F28779" s="1" t="s">
        <v>6593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 s="2">
        <v>35831</v>
      </c>
      <c r="N28779" s="2"/>
      <c r="O28779">
        <v>1998</v>
      </c>
      <c r="P28779">
        <v>0</v>
      </c>
    </row>
    <row r="28780" spans="1:16" x14ac:dyDescent="0.25">
      <c r="A28780" s="1" t="s">
        <v>15083</v>
      </c>
      <c r="B28780" s="1" t="s">
        <v>15084</v>
      </c>
      <c r="C28780" t="s">
        <v>384</v>
      </c>
      <c r="D28780" s="1" t="s">
        <v>2779</v>
      </c>
      <c r="E28780" s="1" t="s">
        <v>13774</v>
      </c>
      <c r="F28780" s="1" t="s">
        <v>13774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 s="2">
        <v>36216</v>
      </c>
      <c r="N28780" s="2"/>
      <c r="O28780">
        <v>1999</v>
      </c>
      <c r="P28780">
        <v>0</v>
      </c>
    </row>
    <row r="28781" spans="1:16" x14ac:dyDescent="0.25">
      <c r="A28781" s="1" t="s">
        <v>16</v>
      </c>
      <c r="B28781" s="1" t="s">
        <v>4692</v>
      </c>
      <c r="C28781" t="s">
        <v>18</v>
      </c>
      <c r="D28781" s="1" t="s">
        <v>2779</v>
      </c>
      <c r="E28781" s="1" t="s">
        <v>4693</v>
      </c>
      <c r="F28781" s="1" t="s">
        <v>4693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 s="2">
        <v>38653</v>
      </c>
      <c r="N28781" s="2"/>
      <c r="O28781">
        <v>2005</v>
      </c>
      <c r="P28781">
        <v>0</v>
      </c>
    </row>
    <row r="28782" spans="1:16" x14ac:dyDescent="0.25">
      <c r="A28782" s="1" t="s">
        <v>73310</v>
      </c>
      <c r="B28782" s="1" t="s">
        <v>73311</v>
      </c>
      <c r="C28782" t="s">
        <v>369</v>
      </c>
      <c r="D28782" s="1" t="s">
        <v>2779</v>
      </c>
      <c r="E28782" s="1" t="s">
        <v>791</v>
      </c>
      <c r="F28782" s="1" t="s">
        <v>4621</v>
      </c>
      <c r="G28782">
        <v>0</v>
      </c>
      <c r="H28782">
        <v>0.02</v>
      </c>
      <c r="I28782">
        <v>0.01</v>
      </c>
      <c r="J28782">
        <v>0</v>
      </c>
      <c r="K28782">
        <v>0.01</v>
      </c>
      <c r="L28782">
        <v>0</v>
      </c>
      <c r="M28782" s="2">
        <v>38328</v>
      </c>
      <c r="N28782" s="2"/>
      <c r="O28782">
        <v>2004</v>
      </c>
      <c r="P28782">
        <v>0</v>
      </c>
    </row>
    <row r="28783" spans="1:16" x14ac:dyDescent="0.25">
      <c r="A28783" s="1" t="s">
        <v>15499</v>
      </c>
      <c r="B28783" s="1" t="s">
        <v>15500</v>
      </c>
      <c r="C28783" t="s">
        <v>612</v>
      </c>
      <c r="D28783" s="1" t="s">
        <v>2779</v>
      </c>
      <c r="E28783" s="1" t="s">
        <v>15040</v>
      </c>
      <c r="F28783" s="1" t="s">
        <v>11778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 s="2">
        <v>36664</v>
      </c>
      <c r="N28783" s="2"/>
      <c r="O28783">
        <v>2000</v>
      </c>
      <c r="P28783">
        <v>0</v>
      </c>
    </row>
    <row r="28784" spans="1:16" x14ac:dyDescent="0.25">
      <c r="A28784" s="1" t="s">
        <v>16</v>
      </c>
      <c r="B28784" s="1" t="s">
        <v>4694</v>
      </c>
      <c r="C28784" t="s">
        <v>18</v>
      </c>
      <c r="D28784" s="1" t="s">
        <v>2779</v>
      </c>
      <c r="E28784" s="1" t="s">
        <v>4695</v>
      </c>
      <c r="F28784" s="1" t="s">
        <v>4695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 s="2">
        <v>35608</v>
      </c>
      <c r="N28784" s="2"/>
      <c r="O28784">
        <v>1997</v>
      </c>
      <c r="P28784">
        <v>0</v>
      </c>
    </row>
    <row r="28785" spans="1:16" x14ac:dyDescent="0.25">
      <c r="A28785" s="1" t="s">
        <v>16</v>
      </c>
      <c r="B28785" s="1" t="s">
        <v>4694</v>
      </c>
      <c r="C28785" t="s">
        <v>175</v>
      </c>
      <c r="D28785" s="1" t="s">
        <v>2779</v>
      </c>
      <c r="E28785" s="1" t="s">
        <v>20</v>
      </c>
      <c r="F28785" s="1" t="s">
        <v>5225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 s="2"/>
      <c r="N28785" s="2"/>
      <c r="O28785">
        <v>0</v>
      </c>
      <c r="P28785">
        <v>0</v>
      </c>
    </row>
    <row r="28786" spans="1:16" x14ac:dyDescent="0.25">
      <c r="A28786" s="1" t="s">
        <v>16</v>
      </c>
      <c r="B28786" s="1" t="s">
        <v>4696</v>
      </c>
      <c r="C28786" t="s">
        <v>18</v>
      </c>
      <c r="D28786" s="1" t="s">
        <v>2779</v>
      </c>
      <c r="E28786" s="1" t="s">
        <v>4695</v>
      </c>
      <c r="F28786" s="1" t="s">
        <v>4695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 s="2">
        <v>36112</v>
      </c>
      <c r="N28786" s="2"/>
      <c r="O28786">
        <v>1998</v>
      </c>
      <c r="P28786">
        <v>0</v>
      </c>
    </row>
    <row r="28787" spans="1:16" x14ac:dyDescent="0.25">
      <c r="A28787" s="1" t="s">
        <v>56545</v>
      </c>
      <c r="B28787" s="1" t="s">
        <v>56546</v>
      </c>
      <c r="C28787" t="s">
        <v>232</v>
      </c>
      <c r="D28787" s="1" t="s">
        <v>2779</v>
      </c>
      <c r="E28787" s="1" t="s">
        <v>3048</v>
      </c>
      <c r="F28787" s="1" t="s">
        <v>3048</v>
      </c>
      <c r="G28787">
        <v>0</v>
      </c>
      <c r="H28787">
        <v>0.01</v>
      </c>
      <c r="I28787">
        <v>0</v>
      </c>
      <c r="J28787">
        <v>0.01</v>
      </c>
      <c r="K28787">
        <v>0</v>
      </c>
      <c r="L28787">
        <v>0</v>
      </c>
      <c r="M28787" s="2">
        <v>40108</v>
      </c>
      <c r="N28787" s="2"/>
      <c r="O28787">
        <v>2009</v>
      </c>
      <c r="P28787">
        <v>0</v>
      </c>
    </row>
    <row r="28788" spans="1:16" x14ac:dyDescent="0.25">
      <c r="A28788" s="1" t="s">
        <v>79637</v>
      </c>
      <c r="B28788" s="1" t="s">
        <v>79638</v>
      </c>
      <c r="C28788" t="s">
        <v>139</v>
      </c>
      <c r="D28788" s="1" t="s">
        <v>2779</v>
      </c>
      <c r="E28788" s="1" t="s">
        <v>1148</v>
      </c>
      <c r="F28788" s="1" t="s">
        <v>1148</v>
      </c>
      <c r="G28788">
        <v>0</v>
      </c>
      <c r="H28788">
        <v>0.01</v>
      </c>
      <c r="I28788">
        <v>0</v>
      </c>
      <c r="J28788">
        <v>0.01</v>
      </c>
      <c r="K28788">
        <v>0</v>
      </c>
      <c r="L28788">
        <v>0</v>
      </c>
      <c r="M28788" s="2">
        <v>43277</v>
      </c>
      <c r="N28788" s="2">
        <v>43324</v>
      </c>
      <c r="O28788">
        <v>2018</v>
      </c>
      <c r="P28788">
        <v>2018</v>
      </c>
    </row>
    <row r="28789" spans="1:16" x14ac:dyDescent="0.25">
      <c r="A28789" s="1" t="s">
        <v>55206</v>
      </c>
      <c r="B28789" s="1" t="s">
        <v>55207</v>
      </c>
      <c r="C28789" t="s">
        <v>232</v>
      </c>
      <c r="D28789" s="1" t="s">
        <v>2785</v>
      </c>
      <c r="E28789" s="1" t="s">
        <v>477</v>
      </c>
      <c r="F28789" s="1" t="s">
        <v>11335</v>
      </c>
      <c r="G28789">
        <v>0</v>
      </c>
      <c r="H28789">
        <v>0.09</v>
      </c>
      <c r="I28789">
        <v>0</v>
      </c>
      <c r="J28789">
        <v>0.09</v>
      </c>
      <c r="K28789">
        <v>0</v>
      </c>
      <c r="L28789">
        <v>0</v>
      </c>
      <c r="M28789" s="2">
        <v>39226</v>
      </c>
      <c r="N28789" s="2"/>
      <c r="O28789">
        <v>2007</v>
      </c>
      <c r="P28789">
        <v>0</v>
      </c>
    </row>
    <row r="28790" spans="1:16" x14ac:dyDescent="0.25">
      <c r="A28790" s="1" t="s">
        <v>56319</v>
      </c>
      <c r="B28790" s="1" t="s">
        <v>56320</v>
      </c>
      <c r="C28790" t="s">
        <v>139</v>
      </c>
      <c r="D28790" s="1" t="s">
        <v>2779</v>
      </c>
      <c r="E28790" s="1" t="s">
        <v>54914</v>
      </c>
      <c r="F28790" s="1" t="s">
        <v>54914</v>
      </c>
      <c r="G28790">
        <v>0</v>
      </c>
      <c r="H28790">
        <v>0.01</v>
      </c>
      <c r="I28790">
        <v>0</v>
      </c>
      <c r="J28790">
        <v>0.01</v>
      </c>
      <c r="K28790">
        <v>0</v>
      </c>
      <c r="L28790">
        <v>0</v>
      </c>
      <c r="M28790" s="2">
        <v>42033</v>
      </c>
      <c r="N28790" s="2"/>
      <c r="O28790">
        <v>2015</v>
      </c>
      <c r="P28790">
        <v>0</v>
      </c>
    </row>
    <row r="28791" spans="1:16" x14ac:dyDescent="0.25">
      <c r="A28791" s="1" t="s">
        <v>56271</v>
      </c>
      <c r="B28791" s="1" t="s">
        <v>56272</v>
      </c>
      <c r="C28791" t="s">
        <v>127</v>
      </c>
      <c r="D28791" s="1" t="s">
        <v>2785</v>
      </c>
      <c r="E28791" s="1" t="s">
        <v>2291</v>
      </c>
      <c r="F28791" s="1" t="s">
        <v>2291</v>
      </c>
      <c r="G28791">
        <v>0</v>
      </c>
      <c r="H28791">
        <v>0.01</v>
      </c>
      <c r="I28791">
        <v>0</v>
      </c>
      <c r="J28791">
        <v>0.01</v>
      </c>
      <c r="K28791">
        <v>0</v>
      </c>
      <c r="L28791">
        <v>0</v>
      </c>
      <c r="M28791" s="2">
        <v>40094</v>
      </c>
      <c r="N28791" s="2"/>
      <c r="O28791">
        <v>2009</v>
      </c>
      <c r="P28791">
        <v>0</v>
      </c>
    </row>
    <row r="28792" spans="1:16" x14ac:dyDescent="0.25">
      <c r="A28792" s="1" t="s">
        <v>25444</v>
      </c>
      <c r="B28792" s="1" t="s">
        <v>25445</v>
      </c>
      <c r="C28792" t="s">
        <v>476</v>
      </c>
      <c r="D28792" s="1" t="s">
        <v>2860</v>
      </c>
      <c r="E28792" s="1" t="s">
        <v>568</v>
      </c>
      <c r="F28792" s="1" t="s">
        <v>4592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 s="2">
        <v>37365</v>
      </c>
      <c r="N28792" s="2"/>
      <c r="O28792">
        <v>2002</v>
      </c>
      <c r="P28792">
        <v>0</v>
      </c>
    </row>
    <row r="28793" spans="1:16" x14ac:dyDescent="0.25">
      <c r="A28793" s="1" t="s">
        <v>32325</v>
      </c>
      <c r="B28793" s="1" t="s">
        <v>32326</v>
      </c>
      <c r="C28793" t="s">
        <v>476</v>
      </c>
      <c r="D28793" s="1" t="s">
        <v>2717</v>
      </c>
      <c r="E28793" s="1" t="s">
        <v>568</v>
      </c>
      <c r="F28793" s="1" t="s">
        <v>10982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 s="2">
        <v>37365</v>
      </c>
      <c r="N28793" s="2"/>
      <c r="O28793">
        <v>2002</v>
      </c>
      <c r="P28793">
        <v>0</v>
      </c>
    </row>
    <row r="28794" spans="1:16" x14ac:dyDescent="0.25">
      <c r="A28794" s="1" t="s">
        <v>27839</v>
      </c>
      <c r="B28794" s="1" t="s">
        <v>27840</v>
      </c>
      <c r="C28794" t="s">
        <v>2903</v>
      </c>
      <c r="D28794" s="1" t="s">
        <v>2779</v>
      </c>
      <c r="E28794" s="1" t="s">
        <v>354</v>
      </c>
      <c r="F28794" s="1" t="s">
        <v>27841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 s="2">
        <v>40443</v>
      </c>
      <c r="N28794" s="2"/>
      <c r="O28794">
        <v>2010</v>
      </c>
      <c r="P28794">
        <v>0</v>
      </c>
    </row>
    <row r="28795" spans="1:16" x14ac:dyDescent="0.25">
      <c r="A28795" s="1" t="s">
        <v>39447</v>
      </c>
      <c r="B28795" s="1" t="s">
        <v>39448</v>
      </c>
      <c r="C28795" t="s">
        <v>18</v>
      </c>
      <c r="D28795" s="1" t="s">
        <v>2779</v>
      </c>
      <c r="E28795" s="1" t="s">
        <v>39449</v>
      </c>
      <c r="F28795" s="1" t="s">
        <v>39449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 s="2">
        <v>38387</v>
      </c>
      <c r="N28795" s="2"/>
      <c r="O28795">
        <v>2005</v>
      </c>
      <c r="P28795">
        <v>0</v>
      </c>
    </row>
    <row r="28796" spans="1:16" x14ac:dyDescent="0.25">
      <c r="A28796" s="1" t="s">
        <v>39450</v>
      </c>
      <c r="B28796" s="1" t="s">
        <v>39451</v>
      </c>
      <c r="C28796" t="s">
        <v>18</v>
      </c>
      <c r="D28796" s="1" t="s">
        <v>2779</v>
      </c>
      <c r="E28796" s="1" t="s">
        <v>39449</v>
      </c>
      <c r="F28796" s="1" t="s">
        <v>39449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 s="2">
        <v>39136</v>
      </c>
      <c r="N28796" s="2"/>
      <c r="O28796">
        <v>2007</v>
      </c>
      <c r="P28796">
        <v>0</v>
      </c>
    </row>
    <row r="28797" spans="1:16" x14ac:dyDescent="0.25">
      <c r="A28797" s="1" t="s">
        <v>39452</v>
      </c>
      <c r="B28797" s="1" t="s">
        <v>39453</v>
      </c>
      <c r="C28797" t="s">
        <v>18</v>
      </c>
      <c r="D28797" s="1" t="s">
        <v>2779</v>
      </c>
      <c r="E28797" s="1" t="s">
        <v>39449</v>
      </c>
      <c r="F28797" s="1" t="s">
        <v>39449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 s="2">
        <v>39003</v>
      </c>
      <c r="N28797" s="2"/>
      <c r="O28797">
        <v>2006</v>
      </c>
      <c r="P28797">
        <v>0</v>
      </c>
    </row>
    <row r="28798" spans="1:16" x14ac:dyDescent="0.25">
      <c r="A28798" s="1" t="s">
        <v>13283</v>
      </c>
      <c r="B28798" s="1" t="s">
        <v>13284</v>
      </c>
      <c r="C28798" t="s">
        <v>3133</v>
      </c>
      <c r="D28798" s="1" t="s">
        <v>2785</v>
      </c>
      <c r="E28798" s="1" t="s">
        <v>6752</v>
      </c>
      <c r="F28798" s="1" t="s">
        <v>13285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 s="2">
        <v>34482</v>
      </c>
      <c r="N28798" s="2"/>
      <c r="O28798">
        <v>1994</v>
      </c>
      <c r="P28798">
        <v>0</v>
      </c>
    </row>
    <row r="28799" spans="1:16" x14ac:dyDescent="0.25">
      <c r="A28799" s="1" t="s">
        <v>78835</v>
      </c>
      <c r="B28799" s="1" t="s">
        <v>78836</v>
      </c>
      <c r="C28799" t="s">
        <v>127</v>
      </c>
      <c r="D28799" s="1" t="s">
        <v>2860</v>
      </c>
      <c r="E28799" s="1" t="s">
        <v>3254</v>
      </c>
      <c r="F28799" s="1" t="s">
        <v>3254</v>
      </c>
      <c r="G28799">
        <v>0</v>
      </c>
      <c r="H28799">
        <v>0.11</v>
      </c>
      <c r="I28799">
        <v>0</v>
      </c>
      <c r="J28799">
        <v>0.11</v>
      </c>
      <c r="K28799">
        <v>0</v>
      </c>
      <c r="L28799">
        <v>0</v>
      </c>
      <c r="M28799" s="2">
        <v>41130</v>
      </c>
      <c r="N28799" s="2">
        <v>43427</v>
      </c>
      <c r="O28799">
        <v>2012</v>
      </c>
      <c r="P28799">
        <v>2018</v>
      </c>
    </row>
    <row r="28800" spans="1:16" x14ac:dyDescent="0.25">
      <c r="A28800" s="1" t="s">
        <v>79796</v>
      </c>
      <c r="B28800" s="1" t="s">
        <v>79797</v>
      </c>
      <c r="C28800" t="s">
        <v>162</v>
      </c>
      <c r="D28800" s="1" t="s">
        <v>2860</v>
      </c>
      <c r="E28800" s="1" t="s">
        <v>627</v>
      </c>
      <c r="F28800" s="1" t="s">
        <v>3254</v>
      </c>
      <c r="G28800">
        <v>0</v>
      </c>
      <c r="H28800">
        <v>0.1</v>
      </c>
      <c r="I28800">
        <v>0</v>
      </c>
      <c r="J28800">
        <v>0.1</v>
      </c>
      <c r="K28800">
        <v>0</v>
      </c>
      <c r="L28800">
        <v>0</v>
      </c>
      <c r="M28800" s="2">
        <v>41690</v>
      </c>
      <c r="N28800" s="2">
        <v>43427</v>
      </c>
      <c r="O28800">
        <v>2014</v>
      </c>
      <c r="P28800">
        <v>2018</v>
      </c>
    </row>
    <row r="28801" spans="1:16" x14ac:dyDescent="0.25">
      <c r="A28801" s="1" t="s">
        <v>16</v>
      </c>
      <c r="B28801" s="1" t="s">
        <v>2361</v>
      </c>
      <c r="C28801" t="s">
        <v>162</v>
      </c>
      <c r="D28801" s="1" t="s">
        <v>19</v>
      </c>
      <c r="E28801" s="1" t="s">
        <v>627</v>
      </c>
      <c r="F28801" s="1" t="s">
        <v>2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 s="2">
        <v>41690</v>
      </c>
      <c r="N28801" s="2"/>
      <c r="O28801">
        <v>2014</v>
      </c>
      <c r="P28801">
        <v>0</v>
      </c>
    </row>
    <row r="28802" spans="1:16" x14ac:dyDescent="0.25">
      <c r="A28802" s="1" t="s">
        <v>79798</v>
      </c>
      <c r="B28802" s="1" t="s">
        <v>104860</v>
      </c>
      <c r="C28802" t="s">
        <v>162</v>
      </c>
      <c r="D28802" s="1" t="s">
        <v>2860</v>
      </c>
      <c r="E28802" s="1" t="s">
        <v>627</v>
      </c>
      <c r="F28802" s="1" t="s">
        <v>3254</v>
      </c>
      <c r="G28802">
        <v>0</v>
      </c>
      <c r="H28802">
        <v>0.1</v>
      </c>
      <c r="I28802">
        <v>0</v>
      </c>
      <c r="J28802">
        <v>0.1</v>
      </c>
      <c r="K28802">
        <v>0</v>
      </c>
      <c r="L28802">
        <v>0</v>
      </c>
      <c r="M28802" s="2">
        <v>42089</v>
      </c>
      <c r="N28802" s="2">
        <v>43285</v>
      </c>
      <c r="O28802">
        <v>2015</v>
      </c>
      <c r="P28802">
        <v>2018</v>
      </c>
    </row>
    <row r="28803" spans="1:16" x14ac:dyDescent="0.25">
      <c r="A28803" s="1" t="s">
        <v>16</v>
      </c>
      <c r="B28803" s="1" t="s">
        <v>5020</v>
      </c>
      <c r="C28803" t="s">
        <v>18</v>
      </c>
      <c r="D28803" s="1" t="s">
        <v>19</v>
      </c>
      <c r="E28803" s="1" t="s">
        <v>20</v>
      </c>
      <c r="F28803" s="1" t="s">
        <v>33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 s="2">
        <v>40753</v>
      </c>
      <c r="N28803" s="2"/>
      <c r="O28803">
        <v>2011</v>
      </c>
      <c r="P28803">
        <v>0</v>
      </c>
    </row>
    <row r="28804" spans="1:16" x14ac:dyDescent="0.25">
      <c r="A28804" s="1" t="s">
        <v>39454</v>
      </c>
      <c r="B28804" s="1" t="s">
        <v>39455</v>
      </c>
      <c r="C28804" t="s">
        <v>18</v>
      </c>
      <c r="D28804" s="1" t="s">
        <v>2779</v>
      </c>
      <c r="E28804" s="1" t="s">
        <v>6182</v>
      </c>
      <c r="F28804" s="1" t="s">
        <v>6182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 s="2">
        <v>40077</v>
      </c>
      <c r="N28804" s="2"/>
      <c r="O28804">
        <v>2009</v>
      </c>
      <c r="P28804">
        <v>0</v>
      </c>
    </row>
    <row r="28805" spans="1:16" x14ac:dyDescent="0.25">
      <c r="A28805" s="1" t="s">
        <v>55404</v>
      </c>
      <c r="B28805" s="1" t="s">
        <v>55405</v>
      </c>
      <c r="C28805" t="s">
        <v>232</v>
      </c>
      <c r="D28805" s="1" t="s">
        <v>2717</v>
      </c>
      <c r="E28805" s="1" t="s">
        <v>409</v>
      </c>
      <c r="F28805" s="1" t="s">
        <v>409</v>
      </c>
      <c r="G28805">
        <v>0</v>
      </c>
      <c r="H28805">
        <v>0.04</v>
      </c>
      <c r="I28805">
        <v>0</v>
      </c>
      <c r="J28805">
        <v>0.04</v>
      </c>
      <c r="K28805">
        <v>0</v>
      </c>
      <c r="L28805">
        <v>0</v>
      </c>
      <c r="M28805" s="2">
        <v>39891</v>
      </c>
      <c r="N28805" s="2"/>
      <c r="O28805">
        <v>2009</v>
      </c>
      <c r="P28805">
        <v>0</v>
      </c>
    </row>
    <row r="28806" spans="1:16" x14ac:dyDescent="0.25">
      <c r="A28806" s="1" t="s">
        <v>78513</v>
      </c>
      <c r="B28806" s="1" t="s">
        <v>78514</v>
      </c>
      <c r="C28806" t="s">
        <v>127</v>
      </c>
      <c r="D28806" s="1" t="s">
        <v>74828</v>
      </c>
      <c r="E28806" s="1" t="s">
        <v>2407</v>
      </c>
      <c r="F28806" s="1" t="s">
        <v>3588</v>
      </c>
      <c r="G28806">
        <v>0</v>
      </c>
      <c r="H28806">
        <v>0.01</v>
      </c>
      <c r="I28806">
        <v>0</v>
      </c>
      <c r="J28806">
        <v>0.01</v>
      </c>
      <c r="K28806">
        <v>0</v>
      </c>
      <c r="L28806">
        <v>0</v>
      </c>
      <c r="M28806" s="2">
        <v>41753</v>
      </c>
      <c r="N28806" s="2">
        <v>43582</v>
      </c>
      <c r="O28806">
        <v>2014</v>
      </c>
      <c r="P28806">
        <v>2019</v>
      </c>
    </row>
    <row r="28807" spans="1:16" x14ac:dyDescent="0.25">
      <c r="A28807" s="1" t="s">
        <v>68670</v>
      </c>
      <c r="B28807" s="1" t="s">
        <v>104324</v>
      </c>
      <c r="C28807" t="s">
        <v>384</v>
      </c>
      <c r="D28807" s="1" t="s">
        <v>2860</v>
      </c>
      <c r="E28807" s="1" t="s">
        <v>2913</v>
      </c>
      <c r="F28807" s="1" t="s">
        <v>585</v>
      </c>
      <c r="G28807">
        <v>0</v>
      </c>
      <c r="H28807">
        <v>0.13</v>
      </c>
      <c r="I28807">
        <v>7.0000000000000007E-2</v>
      </c>
      <c r="J28807">
        <v>0</v>
      </c>
      <c r="K28807">
        <v>0.05</v>
      </c>
      <c r="L28807">
        <v>0.01</v>
      </c>
      <c r="M28807" s="2">
        <v>36664</v>
      </c>
      <c r="N28807" s="2"/>
      <c r="O28807">
        <v>2000</v>
      </c>
      <c r="P28807">
        <v>0</v>
      </c>
    </row>
    <row r="28808" spans="1:16" x14ac:dyDescent="0.25">
      <c r="A28808" s="1" t="s">
        <v>25446</v>
      </c>
      <c r="B28808" s="1" t="s">
        <v>25447</v>
      </c>
      <c r="C28808" t="s">
        <v>232</v>
      </c>
      <c r="D28808" s="1" t="s">
        <v>2860</v>
      </c>
      <c r="E28808" s="1" t="s">
        <v>3124</v>
      </c>
      <c r="F28808" s="1" t="s">
        <v>3124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 s="2">
        <v>40157</v>
      </c>
      <c r="N28808" s="2"/>
      <c r="O28808">
        <v>2009</v>
      </c>
      <c r="P28808">
        <v>0</v>
      </c>
    </row>
    <row r="28809" spans="1:16" x14ac:dyDescent="0.25">
      <c r="A28809" s="1" t="s">
        <v>51687</v>
      </c>
      <c r="B28809" s="1" t="s">
        <v>51688</v>
      </c>
      <c r="C28809" t="s">
        <v>476</v>
      </c>
      <c r="D28809" s="1" t="s">
        <v>2781</v>
      </c>
      <c r="E28809" s="1" t="s">
        <v>477</v>
      </c>
      <c r="F28809" s="1" t="s">
        <v>23575</v>
      </c>
      <c r="G28809">
        <v>7.2</v>
      </c>
      <c r="H28809">
        <v>0.31</v>
      </c>
      <c r="I28809">
        <v>0</v>
      </c>
      <c r="J28809">
        <v>0.3</v>
      </c>
      <c r="K28809">
        <v>0</v>
      </c>
      <c r="L28809">
        <v>0.01</v>
      </c>
      <c r="M28809" s="2">
        <v>37064</v>
      </c>
      <c r="N28809" s="2"/>
      <c r="O28809">
        <v>2001</v>
      </c>
      <c r="P28809">
        <v>0</v>
      </c>
    </row>
    <row r="28810" spans="1:16" x14ac:dyDescent="0.25">
      <c r="A28810" s="1" t="s">
        <v>17457</v>
      </c>
      <c r="B28810" s="1" t="s">
        <v>17458</v>
      </c>
      <c r="C28810" t="s">
        <v>2903</v>
      </c>
      <c r="D28810" s="1" t="s">
        <v>2781</v>
      </c>
      <c r="E28810" s="1" t="s">
        <v>3490</v>
      </c>
      <c r="F28810" s="1" t="s">
        <v>17459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 s="2">
        <v>40157</v>
      </c>
      <c r="N28810" s="2"/>
      <c r="O28810">
        <v>2009</v>
      </c>
      <c r="P28810">
        <v>0</v>
      </c>
    </row>
    <row r="28811" spans="1:16" x14ac:dyDescent="0.25">
      <c r="A28811" s="1" t="s">
        <v>18561</v>
      </c>
      <c r="B28811" s="1" t="s">
        <v>18562</v>
      </c>
      <c r="C28811" t="s">
        <v>3342</v>
      </c>
      <c r="D28811" s="1" t="s">
        <v>2781</v>
      </c>
      <c r="E28811" s="1" t="s">
        <v>1571</v>
      </c>
      <c r="F28811" s="1" t="s">
        <v>1571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 s="2">
        <v>37056</v>
      </c>
      <c r="N28811" s="2"/>
      <c r="O28811">
        <v>2001</v>
      </c>
      <c r="P28811">
        <v>0</v>
      </c>
    </row>
    <row r="28812" spans="1:16" x14ac:dyDescent="0.25">
      <c r="A28812" s="1" t="s">
        <v>71823</v>
      </c>
      <c r="B28812" s="1" t="s">
        <v>71824</v>
      </c>
      <c r="C28812" t="s">
        <v>232</v>
      </c>
      <c r="D28812" s="1" t="s">
        <v>2717</v>
      </c>
      <c r="E28812" s="1" t="s">
        <v>1096</v>
      </c>
      <c r="F28812" s="1" t="s">
        <v>3782</v>
      </c>
      <c r="G28812">
        <v>0</v>
      </c>
      <c r="H28812">
        <v>0.06</v>
      </c>
      <c r="I28812">
        <v>0.06</v>
      </c>
      <c r="J28812">
        <v>0</v>
      </c>
      <c r="K28812">
        <v>0</v>
      </c>
      <c r="L28812">
        <v>0</v>
      </c>
      <c r="M28812" s="2">
        <v>39362</v>
      </c>
      <c r="N28812" s="2"/>
      <c r="O28812">
        <v>2007</v>
      </c>
      <c r="P28812">
        <v>0</v>
      </c>
    </row>
    <row r="28813" spans="1:16" x14ac:dyDescent="0.25">
      <c r="A28813" s="1" t="s">
        <v>31010</v>
      </c>
      <c r="B28813" s="1" t="s">
        <v>31011</v>
      </c>
      <c r="C28813" t="s">
        <v>232</v>
      </c>
      <c r="D28813" s="1" t="s">
        <v>2717</v>
      </c>
      <c r="E28813" s="1" t="s">
        <v>6733</v>
      </c>
      <c r="F28813" s="1" t="s">
        <v>6733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 s="2">
        <v>39268</v>
      </c>
      <c r="N28813" s="2"/>
      <c r="O28813">
        <v>2007</v>
      </c>
      <c r="P28813">
        <v>0</v>
      </c>
    </row>
    <row r="28814" spans="1:16" x14ac:dyDescent="0.25">
      <c r="A28814" s="1" t="s">
        <v>17911</v>
      </c>
      <c r="B28814" s="1" t="s">
        <v>17912</v>
      </c>
      <c r="C28814" t="s">
        <v>384</v>
      </c>
      <c r="D28814" s="1" t="s">
        <v>2781</v>
      </c>
      <c r="E28814" s="1" t="s">
        <v>17913</v>
      </c>
      <c r="F28814" s="1" t="s">
        <v>17913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 s="2">
        <v>34887</v>
      </c>
      <c r="N28814" s="2"/>
      <c r="O28814">
        <v>1995</v>
      </c>
      <c r="P28814">
        <v>0</v>
      </c>
    </row>
    <row r="28815" spans="1:16" x14ac:dyDescent="0.25">
      <c r="A28815" s="1" t="s">
        <v>18563</v>
      </c>
      <c r="B28815" s="1" t="s">
        <v>17912</v>
      </c>
      <c r="C28815" t="s">
        <v>368</v>
      </c>
      <c r="D28815" s="1" t="s">
        <v>2781</v>
      </c>
      <c r="E28815" s="1" t="s">
        <v>17913</v>
      </c>
      <c r="F28815" s="1" t="s">
        <v>17913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 s="2">
        <v>35118</v>
      </c>
      <c r="N28815" s="2"/>
      <c r="O28815">
        <v>1996</v>
      </c>
      <c r="P28815">
        <v>0</v>
      </c>
    </row>
    <row r="28816" spans="1:16" x14ac:dyDescent="0.25">
      <c r="A28816" s="1" t="s">
        <v>52385</v>
      </c>
      <c r="B28816" s="1" t="s">
        <v>52386</v>
      </c>
      <c r="C28816" t="s">
        <v>476</v>
      </c>
      <c r="D28816" s="1" t="s">
        <v>2781</v>
      </c>
      <c r="E28816" s="1" t="s">
        <v>20</v>
      </c>
      <c r="F28816" s="1" t="s">
        <v>7824</v>
      </c>
      <c r="G28816">
        <v>0</v>
      </c>
      <c r="H28816">
        <v>0.06</v>
      </c>
      <c r="I28816">
        <v>0</v>
      </c>
      <c r="J28816">
        <v>0.06</v>
      </c>
      <c r="K28816">
        <v>0</v>
      </c>
      <c r="L28816">
        <v>0</v>
      </c>
      <c r="M28816" s="2"/>
      <c r="N28816" s="2"/>
      <c r="O28816">
        <v>0</v>
      </c>
      <c r="P28816">
        <v>0</v>
      </c>
    </row>
    <row r="28817" spans="1:16" x14ac:dyDescent="0.25">
      <c r="A28817" s="1" t="s">
        <v>19387</v>
      </c>
      <c r="B28817" s="1" t="s">
        <v>19388</v>
      </c>
      <c r="C28817" t="s">
        <v>6723</v>
      </c>
      <c r="D28817" s="1" t="s">
        <v>2781</v>
      </c>
      <c r="E28817" s="1" t="s">
        <v>477</v>
      </c>
      <c r="F28817" s="1" t="s">
        <v>7824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 s="2">
        <v>38274</v>
      </c>
      <c r="N28817" s="2"/>
      <c r="O28817">
        <v>2004</v>
      </c>
      <c r="P28817">
        <v>0</v>
      </c>
    </row>
    <row r="28818" spans="1:16" x14ac:dyDescent="0.25">
      <c r="A28818" s="1" t="s">
        <v>51973</v>
      </c>
      <c r="B28818" s="1" t="s">
        <v>17461</v>
      </c>
      <c r="C28818" t="s">
        <v>384</v>
      </c>
      <c r="D28818" s="1" t="s">
        <v>2781</v>
      </c>
      <c r="E28818" s="1" t="s">
        <v>816</v>
      </c>
      <c r="F28818" s="1" t="s">
        <v>5815</v>
      </c>
      <c r="G28818">
        <v>0</v>
      </c>
      <c r="H28818">
        <v>0.34</v>
      </c>
      <c r="I28818">
        <v>0</v>
      </c>
      <c r="J28818">
        <v>0.32</v>
      </c>
      <c r="K28818">
        <v>0</v>
      </c>
      <c r="L28818">
        <v>0.02</v>
      </c>
      <c r="M28818" s="2">
        <v>36373</v>
      </c>
      <c r="N28818" s="2"/>
      <c r="O28818">
        <v>1999</v>
      </c>
      <c r="P28818">
        <v>0</v>
      </c>
    </row>
    <row r="28819" spans="1:16" x14ac:dyDescent="0.25">
      <c r="A28819" s="1" t="s">
        <v>52703</v>
      </c>
      <c r="B28819" s="1" t="s">
        <v>17461</v>
      </c>
      <c r="C28819" t="s">
        <v>384</v>
      </c>
      <c r="D28819" s="1" t="s">
        <v>2781</v>
      </c>
      <c r="E28819" s="1" t="s">
        <v>816</v>
      </c>
      <c r="F28819" s="1" t="s">
        <v>816</v>
      </c>
      <c r="G28819">
        <v>0</v>
      </c>
      <c r="H28819">
        <v>0.32</v>
      </c>
      <c r="I28819">
        <v>0</v>
      </c>
      <c r="J28819">
        <v>0.32</v>
      </c>
      <c r="K28819">
        <v>0</v>
      </c>
      <c r="L28819">
        <v>0</v>
      </c>
      <c r="M28819" s="2">
        <v>36373</v>
      </c>
      <c r="N28819" s="2"/>
      <c r="O28819">
        <v>1999</v>
      </c>
      <c r="P28819">
        <v>0</v>
      </c>
    </row>
    <row r="28820" spans="1:16" x14ac:dyDescent="0.25">
      <c r="A28820" s="1" t="s">
        <v>17460</v>
      </c>
      <c r="B28820" s="1" t="s">
        <v>17461</v>
      </c>
      <c r="C28820" t="s">
        <v>2903</v>
      </c>
      <c r="D28820" s="1" t="s">
        <v>2781</v>
      </c>
      <c r="E28820" s="1" t="s">
        <v>816</v>
      </c>
      <c r="F28820" s="1" t="s">
        <v>816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 s="2">
        <v>40345</v>
      </c>
      <c r="N28820" s="2"/>
      <c r="O28820">
        <v>2010</v>
      </c>
      <c r="P28820">
        <v>0</v>
      </c>
    </row>
    <row r="28821" spans="1:16" x14ac:dyDescent="0.25">
      <c r="A28821" s="1" t="s">
        <v>54735</v>
      </c>
      <c r="B28821" s="1" t="s">
        <v>54736</v>
      </c>
      <c r="C28821" t="s">
        <v>369</v>
      </c>
      <c r="D28821" s="1" t="s">
        <v>2779</v>
      </c>
      <c r="E28821" s="1" t="s">
        <v>718</v>
      </c>
      <c r="F28821" s="1" t="s">
        <v>17098</v>
      </c>
      <c r="G28821">
        <v>0</v>
      </c>
      <c r="H28821">
        <v>0.03</v>
      </c>
      <c r="I28821">
        <v>0</v>
      </c>
      <c r="J28821">
        <v>0.03</v>
      </c>
      <c r="K28821">
        <v>0</v>
      </c>
      <c r="L28821">
        <v>0</v>
      </c>
      <c r="M28821" s="2">
        <v>38988</v>
      </c>
      <c r="N28821" s="2"/>
      <c r="O28821">
        <v>2006</v>
      </c>
      <c r="P28821">
        <v>0</v>
      </c>
    </row>
    <row r="28822" spans="1:16" x14ac:dyDescent="0.25">
      <c r="A28822" s="1" t="s">
        <v>55728</v>
      </c>
      <c r="B28822" s="1" t="s">
        <v>55729</v>
      </c>
      <c r="C28822" t="s">
        <v>232</v>
      </c>
      <c r="D28822" s="1" t="s">
        <v>19</v>
      </c>
      <c r="E28822" s="1" t="s">
        <v>3048</v>
      </c>
      <c r="F28822" s="1" t="s">
        <v>3048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 s="2">
        <v>40024</v>
      </c>
      <c r="N28822" s="2"/>
      <c r="O28822">
        <v>2009</v>
      </c>
      <c r="P28822">
        <v>0</v>
      </c>
    </row>
    <row r="28823" spans="1:16" x14ac:dyDescent="0.25">
      <c r="A28823" s="1" t="s">
        <v>55287</v>
      </c>
      <c r="B28823" s="1" t="s">
        <v>103599</v>
      </c>
      <c r="C28823" t="s">
        <v>232</v>
      </c>
      <c r="D28823" s="1" t="s">
        <v>19</v>
      </c>
      <c r="E28823" s="1" t="s">
        <v>37496</v>
      </c>
      <c r="F28823" s="1" t="s">
        <v>37496</v>
      </c>
      <c r="G28823">
        <v>0</v>
      </c>
      <c r="H28823">
        <v>0.06</v>
      </c>
      <c r="I28823">
        <v>0</v>
      </c>
      <c r="J28823">
        <v>0.06</v>
      </c>
      <c r="K28823">
        <v>0</v>
      </c>
      <c r="L28823">
        <v>0</v>
      </c>
      <c r="M28823" s="2">
        <v>39597</v>
      </c>
      <c r="N28823" s="2"/>
      <c r="O28823">
        <v>2008</v>
      </c>
      <c r="P28823">
        <v>0</v>
      </c>
    </row>
    <row r="28824" spans="1:16" x14ac:dyDescent="0.25">
      <c r="A28824" s="1" t="s">
        <v>36509</v>
      </c>
      <c r="B28824" s="1" t="s">
        <v>36510</v>
      </c>
      <c r="C28824" t="s">
        <v>162</v>
      </c>
      <c r="D28824" s="1" t="s">
        <v>19</v>
      </c>
      <c r="E28824" s="1" t="s">
        <v>1441</v>
      </c>
      <c r="F28824" s="1" t="s">
        <v>1441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 s="2">
        <v>40640</v>
      </c>
      <c r="N28824" s="2"/>
      <c r="O28824">
        <v>2011</v>
      </c>
      <c r="P28824">
        <v>0</v>
      </c>
    </row>
    <row r="28825" spans="1:16" x14ac:dyDescent="0.25">
      <c r="A28825" s="1" t="s">
        <v>16</v>
      </c>
      <c r="B28825" s="1" t="s">
        <v>99735</v>
      </c>
      <c r="C28825" t="s">
        <v>3774</v>
      </c>
      <c r="D28825" s="1" t="s">
        <v>19</v>
      </c>
      <c r="E28825" s="1" t="s">
        <v>3266</v>
      </c>
      <c r="F28825" s="1" t="s">
        <v>3266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 s="2">
        <v>39897</v>
      </c>
      <c r="N28825" s="2"/>
      <c r="O28825">
        <v>2009</v>
      </c>
      <c r="P28825">
        <v>0</v>
      </c>
    </row>
    <row r="28826" spans="1:16" x14ac:dyDescent="0.25">
      <c r="A28826" s="1" t="s">
        <v>54851</v>
      </c>
      <c r="B28826" s="1" t="s">
        <v>54852</v>
      </c>
      <c r="C28826" t="s">
        <v>369</v>
      </c>
      <c r="D28826" s="1" t="s">
        <v>2793</v>
      </c>
      <c r="E28826" s="1" t="s">
        <v>1247</v>
      </c>
      <c r="F28826" s="1" t="s">
        <v>8306</v>
      </c>
      <c r="G28826">
        <v>0</v>
      </c>
      <c r="H28826">
        <v>0.02</v>
      </c>
      <c r="I28826">
        <v>0</v>
      </c>
      <c r="J28826">
        <v>0.02</v>
      </c>
      <c r="K28826">
        <v>0</v>
      </c>
      <c r="L28826">
        <v>0</v>
      </c>
      <c r="M28826" s="2">
        <v>38028</v>
      </c>
      <c r="N28826" s="2"/>
      <c r="O28826">
        <v>2004</v>
      </c>
      <c r="P28826">
        <v>0</v>
      </c>
    </row>
    <row r="28827" spans="1:16" x14ac:dyDescent="0.25">
      <c r="A28827" s="1" t="s">
        <v>17718</v>
      </c>
      <c r="B28827" s="1" t="s">
        <v>17719</v>
      </c>
      <c r="C28827" t="s">
        <v>573</v>
      </c>
      <c r="D28827" s="1" t="s">
        <v>2781</v>
      </c>
      <c r="E28827" s="1" t="s">
        <v>375</v>
      </c>
      <c r="F28827" s="1" t="s">
        <v>5128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 s="2">
        <v>32875</v>
      </c>
      <c r="N28827" s="2"/>
      <c r="O28827">
        <v>1990</v>
      </c>
      <c r="P28827">
        <v>0</v>
      </c>
    </row>
    <row r="28828" spans="1:16" x14ac:dyDescent="0.25">
      <c r="A28828" s="1" t="s">
        <v>67186</v>
      </c>
      <c r="B28828" s="1" t="s">
        <v>67187</v>
      </c>
      <c r="C28828" t="s">
        <v>369</v>
      </c>
      <c r="D28828" s="1" t="s">
        <v>2779</v>
      </c>
      <c r="E28828" s="1" t="s">
        <v>376</v>
      </c>
      <c r="F28828" s="1" t="s">
        <v>67188</v>
      </c>
      <c r="G28828">
        <v>0</v>
      </c>
      <c r="H28828">
        <v>0.16</v>
      </c>
      <c r="I28828">
        <v>0.08</v>
      </c>
      <c r="J28828">
        <v>0</v>
      </c>
      <c r="K28828">
        <v>0.06</v>
      </c>
      <c r="L28828">
        <v>0.02</v>
      </c>
      <c r="M28828" s="2">
        <v>37943</v>
      </c>
      <c r="N28828" s="2"/>
      <c r="O28828">
        <v>2003</v>
      </c>
      <c r="P28828">
        <v>0</v>
      </c>
    </row>
    <row r="28829" spans="1:16" x14ac:dyDescent="0.25">
      <c r="A28829" s="1" t="s">
        <v>16</v>
      </c>
      <c r="B28829" s="1" t="s">
        <v>5404</v>
      </c>
      <c r="C28829" t="s">
        <v>162</v>
      </c>
      <c r="D28829" s="1" t="s">
        <v>2785</v>
      </c>
      <c r="E28829" s="1" t="s">
        <v>20</v>
      </c>
      <c r="F28829" s="1" t="s">
        <v>113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 s="2"/>
      <c r="N28829" s="2"/>
      <c r="O28829">
        <v>0</v>
      </c>
      <c r="P28829">
        <v>0</v>
      </c>
    </row>
    <row r="28830" spans="1:16" x14ac:dyDescent="0.25">
      <c r="A28830" s="1" t="s">
        <v>16</v>
      </c>
      <c r="B28830" s="1" t="s">
        <v>5355</v>
      </c>
      <c r="C28830" t="s">
        <v>233</v>
      </c>
      <c r="D28830" s="1" t="s">
        <v>2857</v>
      </c>
      <c r="E28830" s="1" t="s">
        <v>20</v>
      </c>
      <c r="F28830" s="1" t="s">
        <v>3301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 s="2"/>
      <c r="N28830" s="2"/>
      <c r="O28830">
        <v>0</v>
      </c>
      <c r="P28830">
        <v>0</v>
      </c>
    </row>
    <row r="28831" spans="1:16" x14ac:dyDescent="0.25">
      <c r="A28831" s="1" t="s">
        <v>9653</v>
      </c>
      <c r="B28831" s="1" t="s">
        <v>100189</v>
      </c>
      <c r="C28831" t="s">
        <v>360</v>
      </c>
      <c r="D28831" s="1" t="s">
        <v>2857</v>
      </c>
      <c r="E28831" s="1" t="s">
        <v>8457</v>
      </c>
      <c r="F28831" s="1" t="s">
        <v>8199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 s="2">
        <v>34714</v>
      </c>
      <c r="N28831" s="2"/>
      <c r="O28831">
        <v>1995</v>
      </c>
      <c r="P28831">
        <v>0</v>
      </c>
    </row>
    <row r="28832" spans="1:16" x14ac:dyDescent="0.25">
      <c r="A28832" s="1" t="s">
        <v>75246</v>
      </c>
      <c r="B28832" s="1" t="s">
        <v>75247</v>
      </c>
      <c r="C28832" t="s">
        <v>233</v>
      </c>
      <c r="D28832" s="1" t="s">
        <v>73829</v>
      </c>
      <c r="E28832" s="1" t="s">
        <v>10542</v>
      </c>
      <c r="F28832" s="1" t="s">
        <v>20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 s="2">
        <v>41250</v>
      </c>
      <c r="N28832" s="2">
        <v>43197</v>
      </c>
      <c r="O28832">
        <v>2012</v>
      </c>
      <c r="P28832">
        <v>2018</v>
      </c>
    </row>
    <row r="28833" spans="1:16" x14ac:dyDescent="0.25">
      <c r="A28833" s="1" t="s">
        <v>16</v>
      </c>
      <c r="B28833" s="1" t="s">
        <v>3357</v>
      </c>
      <c r="C28833" t="s">
        <v>128</v>
      </c>
      <c r="D28833" s="1" t="s">
        <v>2785</v>
      </c>
      <c r="E28833" s="1" t="s">
        <v>2258</v>
      </c>
      <c r="F28833" s="1" t="s">
        <v>3358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 s="2">
        <v>42278</v>
      </c>
      <c r="N28833" s="2"/>
      <c r="O28833">
        <v>2015</v>
      </c>
      <c r="P28833">
        <v>0</v>
      </c>
    </row>
    <row r="28834" spans="1:16" x14ac:dyDescent="0.25">
      <c r="A28834" s="1" t="s">
        <v>16</v>
      </c>
      <c r="B28834" s="1" t="s">
        <v>3357</v>
      </c>
      <c r="C28834" t="s">
        <v>131</v>
      </c>
      <c r="D28834" s="1" t="s">
        <v>2785</v>
      </c>
      <c r="E28834" s="1" t="s">
        <v>2258</v>
      </c>
      <c r="F28834" s="1" t="s">
        <v>3358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 s="2">
        <v>42278</v>
      </c>
      <c r="N28834" s="2"/>
      <c r="O28834">
        <v>2015</v>
      </c>
      <c r="P28834">
        <v>0</v>
      </c>
    </row>
    <row r="28835" spans="1:16" x14ac:dyDescent="0.25">
      <c r="A28835" s="1" t="s">
        <v>16</v>
      </c>
      <c r="B28835" s="1" t="s">
        <v>3357</v>
      </c>
      <c r="C28835" t="s">
        <v>18</v>
      </c>
      <c r="D28835" s="1" t="s">
        <v>2785</v>
      </c>
      <c r="E28835" s="1" t="s">
        <v>2258</v>
      </c>
      <c r="F28835" s="1" t="s">
        <v>3358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 s="2">
        <v>42278</v>
      </c>
      <c r="N28835" s="2"/>
      <c r="O28835">
        <v>2015</v>
      </c>
      <c r="P28835">
        <v>0</v>
      </c>
    </row>
    <row r="28836" spans="1:16" x14ac:dyDescent="0.25">
      <c r="A28836" s="1" t="s">
        <v>78428</v>
      </c>
      <c r="B28836" s="1" t="s">
        <v>78429</v>
      </c>
      <c r="C28836" t="s">
        <v>139</v>
      </c>
      <c r="D28836" s="1" t="s">
        <v>74828</v>
      </c>
      <c r="E28836" s="1" t="s">
        <v>5103</v>
      </c>
      <c r="F28836" s="1" t="s">
        <v>5103</v>
      </c>
      <c r="G28836">
        <v>0</v>
      </c>
      <c r="H28836">
        <v>0.03</v>
      </c>
      <c r="I28836">
        <v>0</v>
      </c>
      <c r="J28836">
        <v>0.03</v>
      </c>
      <c r="K28836">
        <v>0</v>
      </c>
      <c r="L28836">
        <v>0</v>
      </c>
      <c r="M28836" s="2">
        <v>40955</v>
      </c>
      <c r="N28836" s="2">
        <v>43587</v>
      </c>
      <c r="O28836">
        <v>2012</v>
      </c>
      <c r="P28836">
        <v>2019</v>
      </c>
    </row>
    <row r="28837" spans="1:16" x14ac:dyDescent="0.25">
      <c r="A28837" s="1" t="s">
        <v>78432</v>
      </c>
      <c r="B28837" s="1" t="s">
        <v>78429</v>
      </c>
      <c r="C28837" t="s">
        <v>162</v>
      </c>
      <c r="D28837" s="1" t="s">
        <v>74828</v>
      </c>
      <c r="E28837" s="1" t="s">
        <v>5103</v>
      </c>
      <c r="F28837" s="1" t="s">
        <v>4051</v>
      </c>
      <c r="G28837">
        <v>0</v>
      </c>
      <c r="H28837">
        <v>0.03</v>
      </c>
      <c r="I28837">
        <v>0</v>
      </c>
      <c r="J28837">
        <v>0.03</v>
      </c>
      <c r="K28837">
        <v>0</v>
      </c>
      <c r="L28837">
        <v>0</v>
      </c>
      <c r="M28837" s="2">
        <v>40955</v>
      </c>
      <c r="N28837" s="2">
        <v>43582</v>
      </c>
      <c r="O28837">
        <v>2012</v>
      </c>
      <c r="P28837">
        <v>2019</v>
      </c>
    </row>
    <row r="28838" spans="1:16" x14ac:dyDescent="0.25">
      <c r="A28838" s="1" t="s">
        <v>16</v>
      </c>
      <c r="B28838" s="1" t="s">
        <v>4697</v>
      </c>
      <c r="C28838" t="s">
        <v>18</v>
      </c>
      <c r="D28838" s="1" t="s">
        <v>2779</v>
      </c>
      <c r="E28838" s="1" t="s">
        <v>4698</v>
      </c>
      <c r="F28838" s="1" t="s">
        <v>4698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 s="2">
        <v>38590</v>
      </c>
      <c r="N28838" s="2"/>
      <c r="O28838">
        <v>2005</v>
      </c>
      <c r="P28838">
        <v>0</v>
      </c>
    </row>
    <row r="28839" spans="1:16" x14ac:dyDescent="0.25">
      <c r="A28839" s="1" t="s">
        <v>36971</v>
      </c>
      <c r="B28839" s="1" t="s">
        <v>36972</v>
      </c>
      <c r="C28839" t="s">
        <v>127</v>
      </c>
      <c r="D28839" s="1" t="s">
        <v>19</v>
      </c>
      <c r="E28839" s="1" t="s">
        <v>354</v>
      </c>
      <c r="F28839" s="1" t="s">
        <v>354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 s="2">
        <v>39065</v>
      </c>
      <c r="N28839" s="2"/>
      <c r="O28839">
        <v>2006</v>
      </c>
      <c r="P28839">
        <v>0</v>
      </c>
    </row>
    <row r="28840" spans="1:16" x14ac:dyDescent="0.25">
      <c r="A28840" s="1" t="s">
        <v>23695</v>
      </c>
      <c r="B28840" s="1" t="s">
        <v>23696</v>
      </c>
      <c r="C28840" t="s">
        <v>2925</v>
      </c>
      <c r="D28840" s="1" t="s">
        <v>2791</v>
      </c>
      <c r="E28840" s="1" t="s">
        <v>7591</v>
      </c>
      <c r="F28840" s="1" t="s">
        <v>7591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 s="2">
        <v>40766</v>
      </c>
      <c r="N28840" s="2"/>
      <c r="O28840">
        <v>2011</v>
      </c>
      <c r="P28840">
        <v>0</v>
      </c>
    </row>
    <row r="28841" spans="1:16" x14ac:dyDescent="0.25">
      <c r="A28841" s="1" t="s">
        <v>16</v>
      </c>
      <c r="B28841" s="1" t="s">
        <v>4699</v>
      </c>
      <c r="C28841" t="s">
        <v>18</v>
      </c>
      <c r="D28841" s="1" t="s">
        <v>2779</v>
      </c>
      <c r="E28841" s="1" t="s">
        <v>4133</v>
      </c>
      <c r="F28841" s="1" t="s">
        <v>4133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 s="2">
        <v>39703</v>
      </c>
      <c r="N28841" s="2"/>
      <c r="O28841">
        <v>2008</v>
      </c>
      <c r="P28841">
        <v>0</v>
      </c>
    </row>
    <row r="28842" spans="1:16" x14ac:dyDescent="0.25">
      <c r="A28842" s="1" t="s">
        <v>39456</v>
      </c>
      <c r="B28842" s="1" t="s">
        <v>39457</v>
      </c>
      <c r="C28842" t="s">
        <v>18</v>
      </c>
      <c r="D28842" s="1" t="s">
        <v>2779</v>
      </c>
      <c r="E28842" s="1" t="s">
        <v>4637</v>
      </c>
      <c r="F28842" s="1" t="s">
        <v>4637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 s="2">
        <v>37666</v>
      </c>
      <c r="N28842" s="2"/>
      <c r="O28842">
        <v>2003</v>
      </c>
      <c r="P28842">
        <v>0</v>
      </c>
    </row>
    <row r="28843" spans="1:16" x14ac:dyDescent="0.25">
      <c r="A28843" s="1" t="s">
        <v>53676</v>
      </c>
      <c r="B28843" s="1" t="s">
        <v>53677</v>
      </c>
      <c r="C28843" t="s">
        <v>139</v>
      </c>
      <c r="D28843" s="1" t="s">
        <v>2717</v>
      </c>
      <c r="E28843" s="1" t="s">
        <v>1148</v>
      </c>
      <c r="F28843" s="1" t="s">
        <v>20</v>
      </c>
      <c r="G28843">
        <v>0</v>
      </c>
      <c r="H28843">
        <v>0.02</v>
      </c>
      <c r="I28843">
        <v>0</v>
      </c>
      <c r="J28843">
        <v>0.02</v>
      </c>
      <c r="K28843">
        <v>0</v>
      </c>
      <c r="L28843">
        <v>0</v>
      </c>
      <c r="M28843" s="2">
        <v>42516</v>
      </c>
      <c r="N28843" s="2"/>
      <c r="O28843">
        <v>2016</v>
      </c>
      <c r="P28843">
        <v>0</v>
      </c>
    </row>
    <row r="28844" spans="1:16" x14ac:dyDescent="0.25">
      <c r="A28844" s="1" t="s">
        <v>78327</v>
      </c>
      <c r="B28844" s="1" t="s">
        <v>78328</v>
      </c>
      <c r="C28844" t="s">
        <v>127</v>
      </c>
      <c r="D28844" s="1" t="s">
        <v>74828</v>
      </c>
      <c r="E28844" s="1" t="s">
        <v>1247</v>
      </c>
      <c r="F28844" s="1" t="s">
        <v>3172</v>
      </c>
      <c r="G28844">
        <v>0</v>
      </c>
      <c r="H28844">
        <v>0.05</v>
      </c>
      <c r="I28844">
        <v>0</v>
      </c>
      <c r="J28844">
        <v>0.05</v>
      </c>
      <c r="K28844">
        <v>0</v>
      </c>
      <c r="L28844">
        <v>0</v>
      </c>
      <c r="M28844" s="2">
        <v>41389</v>
      </c>
      <c r="N28844" s="2">
        <v>43470</v>
      </c>
      <c r="O28844">
        <v>2013</v>
      </c>
      <c r="P28844">
        <v>2019</v>
      </c>
    </row>
    <row r="28845" spans="1:16" x14ac:dyDescent="0.25">
      <c r="A28845" s="1" t="s">
        <v>16</v>
      </c>
      <c r="B28845" s="1" t="s">
        <v>5108</v>
      </c>
      <c r="C28845" t="s">
        <v>139</v>
      </c>
      <c r="D28845" s="1" t="s">
        <v>2779</v>
      </c>
      <c r="E28845" s="1" t="s">
        <v>20</v>
      </c>
      <c r="F28845" s="1" t="s">
        <v>5103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 s="2"/>
      <c r="N28845" s="2"/>
      <c r="O28845">
        <v>0</v>
      </c>
      <c r="P28845">
        <v>0</v>
      </c>
    </row>
    <row r="28846" spans="1:16" x14ac:dyDescent="0.25">
      <c r="A28846" s="1" t="s">
        <v>25448</v>
      </c>
      <c r="B28846" s="1" t="s">
        <v>25449</v>
      </c>
      <c r="C28846" t="s">
        <v>3342</v>
      </c>
      <c r="D28846" s="1" t="s">
        <v>2860</v>
      </c>
      <c r="E28846" s="1" t="s">
        <v>6853</v>
      </c>
      <c r="F28846" s="1" t="s">
        <v>6853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 s="2">
        <v>36482</v>
      </c>
      <c r="N28846" s="2"/>
      <c r="O28846">
        <v>1999</v>
      </c>
      <c r="P28846">
        <v>0</v>
      </c>
    </row>
    <row r="28847" spans="1:16" x14ac:dyDescent="0.25">
      <c r="A28847" s="1" t="s">
        <v>22371</v>
      </c>
      <c r="B28847" s="1" t="s">
        <v>22372</v>
      </c>
      <c r="C28847" t="s">
        <v>2903</v>
      </c>
      <c r="D28847" s="1" t="s">
        <v>2791</v>
      </c>
      <c r="E28847" s="1" t="s">
        <v>20</v>
      </c>
      <c r="F28847" s="1" t="s">
        <v>7806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 s="2">
        <v>40743</v>
      </c>
      <c r="N28847" s="2"/>
      <c r="O28847">
        <v>2011</v>
      </c>
      <c r="P28847">
        <v>0</v>
      </c>
    </row>
    <row r="28848" spans="1:16" x14ac:dyDescent="0.25">
      <c r="A28848" s="1" t="s">
        <v>23697</v>
      </c>
      <c r="B28848" s="1" t="s">
        <v>23698</v>
      </c>
      <c r="C28848" t="s">
        <v>384</v>
      </c>
      <c r="D28848" s="1" t="s">
        <v>2791</v>
      </c>
      <c r="E28848" s="1" t="s">
        <v>7806</v>
      </c>
      <c r="F28848" s="1" t="s">
        <v>7806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 s="2">
        <v>35216</v>
      </c>
      <c r="N28848" s="2"/>
      <c r="O28848">
        <v>1996</v>
      </c>
      <c r="P28848">
        <v>0</v>
      </c>
    </row>
    <row r="28849" spans="1:16" x14ac:dyDescent="0.25">
      <c r="A28849" s="1" t="s">
        <v>36511</v>
      </c>
      <c r="B28849" s="1" t="s">
        <v>36512</v>
      </c>
      <c r="C28849" t="s">
        <v>6533</v>
      </c>
      <c r="D28849" s="1" t="s">
        <v>19</v>
      </c>
      <c r="E28849" s="1" t="s">
        <v>20</v>
      </c>
      <c r="F28849" s="1" t="s">
        <v>869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 s="2">
        <v>33604</v>
      </c>
      <c r="N28849" s="2"/>
      <c r="O28849">
        <v>1992</v>
      </c>
      <c r="P28849">
        <v>0</v>
      </c>
    </row>
    <row r="28850" spans="1:16" x14ac:dyDescent="0.25">
      <c r="A28850" s="1" t="s">
        <v>36513</v>
      </c>
      <c r="B28850" s="1" t="s">
        <v>36514</v>
      </c>
      <c r="C28850" t="s">
        <v>6533</v>
      </c>
      <c r="D28850" s="1" t="s">
        <v>19</v>
      </c>
      <c r="E28850" s="1" t="s">
        <v>20</v>
      </c>
      <c r="F28850" s="1" t="s">
        <v>869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 s="2">
        <v>33604</v>
      </c>
      <c r="N28850" s="2"/>
      <c r="O28850">
        <v>1992</v>
      </c>
      <c r="P28850">
        <v>0</v>
      </c>
    </row>
    <row r="28851" spans="1:16" x14ac:dyDescent="0.25">
      <c r="A28851" s="1" t="s">
        <v>26776</v>
      </c>
      <c r="B28851" s="1" t="s">
        <v>26777</v>
      </c>
      <c r="C28851" t="s">
        <v>263</v>
      </c>
      <c r="D28851" s="1" t="s">
        <v>2860</v>
      </c>
      <c r="E28851" s="1" t="s">
        <v>625</v>
      </c>
      <c r="F28851" s="1" t="s">
        <v>625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 s="2">
        <v>33431</v>
      </c>
      <c r="N28851" s="2"/>
      <c r="O28851">
        <v>1991</v>
      </c>
      <c r="P28851">
        <v>0</v>
      </c>
    </row>
    <row r="28852" spans="1:16" x14ac:dyDescent="0.25">
      <c r="A28852" s="1" t="s">
        <v>22996</v>
      </c>
      <c r="B28852" s="1" t="s">
        <v>22997</v>
      </c>
      <c r="C28852" t="s">
        <v>6533</v>
      </c>
      <c r="D28852" s="1" t="s">
        <v>2791</v>
      </c>
      <c r="E28852" s="1" t="s">
        <v>3275</v>
      </c>
      <c r="F28852" s="1" t="s">
        <v>715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 s="2">
        <v>32598</v>
      </c>
      <c r="N28852" s="2"/>
      <c r="O28852">
        <v>1989</v>
      </c>
      <c r="P28852">
        <v>0</v>
      </c>
    </row>
    <row r="28853" spans="1:16" x14ac:dyDescent="0.25">
      <c r="A28853" s="1" t="s">
        <v>35937</v>
      </c>
      <c r="B28853" s="1" t="s">
        <v>35938</v>
      </c>
      <c r="C28853" t="s">
        <v>3133</v>
      </c>
      <c r="D28853" s="1" t="s">
        <v>19</v>
      </c>
      <c r="E28853" s="1" t="s">
        <v>20</v>
      </c>
      <c r="F28853" s="1" t="s">
        <v>18238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 s="2">
        <v>34677</v>
      </c>
      <c r="N28853" s="2"/>
      <c r="O28853">
        <v>1994</v>
      </c>
      <c r="P28853">
        <v>0</v>
      </c>
    </row>
    <row r="28854" spans="1:16" x14ac:dyDescent="0.25">
      <c r="A28854" s="1" t="s">
        <v>14320</v>
      </c>
      <c r="B28854" s="1" t="s">
        <v>14321</v>
      </c>
      <c r="C28854" t="s">
        <v>360</v>
      </c>
      <c r="D28854" s="1" t="s">
        <v>2785</v>
      </c>
      <c r="E28854" s="1" t="s">
        <v>718</v>
      </c>
      <c r="F28854" s="1" t="s">
        <v>14322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 s="2">
        <v>34789</v>
      </c>
      <c r="N28854" s="2"/>
      <c r="O28854">
        <v>1995</v>
      </c>
      <c r="P28854">
        <v>0</v>
      </c>
    </row>
    <row r="28855" spans="1:16" x14ac:dyDescent="0.25">
      <c r="A28855" s="1" t="s">
        <v>82945</v>
      </c>
      <c r="B28855" s="1" t="s">
        <v>82946</v>
      </c>
      <c r="C28855" t="s">
        <v>369</v>
      </c>
      <c r="D28855" s="1" t="s">
        <v>74828</v>
      </c>
      <c r="E28855" s="1" t="s">
        <v>1086</v>
      </c>
      <c r="F28855" s="1" t="s">
        <v>16324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 s="2">
        <v>39632</v>
      </c>
      <c r="N28855" s="2">
        <v>43453</v>
      </c>
      <c r="O28855">
        <v>2008</v>
      </c>
      <c r="P28855">
        <v>2018</v>
      </c>
    </row>
    <row r="28856" spans="1:16" x14ac:dyDescent="0.25">
      <c r="A28856" s="1" t="s">
        <v>15085</v>
      </c>
      <c r="B28856" s="1" t="s">
        <v>15086</v>
      </c>
      <c r="C28856" t="s">
        <v>384</v>
      </c>
      <c r="D28856" s="1" t="s">
        <v>2779</v>
      </c>
      <c r="E28856" s="1" t="s">
        <v>713</v>
      </c>
      <c r="F28856" s="1" t="s">
        <v>713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 s="2">
        <v>36377</v>
      </c>
      <c r="N28856" s="2"/>
      <c r="O28856">
        <v>1999</v>
      </c>
      <c r="P28856">
        <v>0</v>
      </c>
    </row>
    <row r="28857" spans="1:16" x14ac:dyDescent="0.25">
      <c r="A28857" s="1" t="s">
        <v>82947</v>
      </c>
      <c r="B28857" s="1" t="s">
        <v>82948</v>
      </c>
      <c r="C28857" t="s">
        <v>127</v>
      </c>
      <c r="D28857" s="1" t="s">
        <v>74828</v>
      </c>
      <c r="E28857" s="1" t="s">
        <v>1086</v>
      </c>
      <c r="F28857" s="1" t="s">
        <v>16324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 s="2">
        <v>40143</v>
      </c>
      <c r="N28857" s="2">
        <v>43453</v>
      </c>
      <c r="O28857">
        <v>2009</v>
      </c>
      <c r="P28857">
        <v>2018</v>
      </c>
    </row>
    <row r="28858" spans="1:16" x14ac:dyDescent="0.25">
      <c r="A28858" s="1" t="s">
        <v>55191</v>
      </c>
      <c r="B28858" s="1" t="s">
        <v>103646</v>
      </c>
      <c r="C28858" t="s">
        <v>232</v>
      </c>
      <c r="D28858" s="1" t="s">
        <v>2779</v>
      </c>
      <c r="E28858" s="1" t="s">
        <v>2900</v>
      </c>
      <c r="F28858" s="1" t="s">
        <v>2900</v>
      </c>
      <c r="G28858">
        <v>0</v>
      </c>
      <c r="H28858">
        <v>0.09</v>
      </c>
      <c r="I28858">
        <v>0</v>
      </c>
      <c r="J28858">
        <v>0.09</v>
      </c>
      <c r="K28858">
        <v>0</v>
      </c>
      <c r="L28858">
        <v>0</v>
      </c>
      <c r="M28858" s="2">
        <v>39485</v>
      </c>
      <c r="N28858" s="2"/>
      <c r="O28858">
        <v>2008</v>
      </c>
      <c r="P28858">
        <v>0</v>
      </c>
    </row>
    <row r="28859" spans="1:16" x14ac:dyDescent="0.25">
      <c r="A28859" s="1" t="s">
        <v>54819</v>
      </c>
      <c r="B28859" s="1" t="s">
        <v>54820</v>
      </c>
      <c r="C28859" t="s">
        <v>369</v>
      </c>
      <c r="D28859" s="1" t="s">
        <v>2779</v>
      </c>
      <c r="E28859" s="1" t="s">
        <v>1148</v>
      </c>
      <c r="F28859" s="1" t="s">
        <v>1148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 s="2">
        <v>40045</v>
      </c>
      <c r="N28859" s="2"/>
      <c r="O28859">
        <v>2009</v>
      </c>
      <c r="P28859">
        <v>0</v>
      </c>
    </row>
    <row r="28860" spans="1:16" x14ac:dyDescent="0.25">
      <c r="A28860" s="1" t="s">
        <v>83076</v>
      </c>
      <c r="B28860" s="1" t="s">
        <v>83077</v>
      </c>
      <c r="C28860" t="s">
        <v>130</v>
      </c>
      <c r="D28860" s="1" t="s">
        <v>2791</v>
      </c>
      <c r="E28860" s="1" t="s">
        <v>1088</v>
      </c>
      <c r="F28860" s="1" t="s">
        <v>83078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 s="2">
        <v>42076</v>
      </c>
      <c r="N28860" s="2">
        <v>43323</v>
      </c>
      <c r="O28860">
        <v>2015</v>
      </c>
      <c r="P28860">
        <v>2018</v>
      </c>
    </row>
    <row r="28861" spans="1:16" x14ac:dyDescent="0.25">
      <c r="A28861" s="1" t="s">
        <v>83079</v>
      </c>
      <c r="B28861" s="1" t="s">
        <v>83077</v>
      </c>
      <c r="C28861" t="s">
        <v>128</v>
      </c>
      <c r="D28861" s="1" t="s">
        <v>2791</v>
      </c>
      <c r="E28861" s="1" t="s">
        <v>1088</v>
      </c>
      <c r="F28861" s="1" t="s">
        <v>83078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 s="2">
        <v>42076</v>
      </c>
      <c r="N28861" s="2">
        <v>43323</v>
      </c>
      <c r="O28861">
        <v>2015</v>
      </c>
      <c r="P28861">
        <v>2018</v>
      </c>
    </row>
    <row r="28862" spans="1:16" x14ac:dyDescent="0.25">
      <c r="A28862" s="1" t="s">
        <v>83820</v>
      </c>
      <c r="B28862" s="1" t="s">
        <v>83077</v>
      </c>
      <c r="C28862" t="s">
        <v>174</v>
      </c>
      <c r="D28862" s="1" t="s">
        <v>2791</v>
      </c>
      <c r="E28862" s="1" t="s">
        <v>1088</v>
      </c>
      <c r="F28862" s="1" t="s">
        <v>83078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 s="2">
        <v>42076</v>
      </c>
      <c r="N28862" s="2">
        <v>43323</v>
      </c>
      <c r="O28862">
        <v>2015</v>
      </c>
      <c r="P28862">
        <v>2018</v>
      </c>
    </row>
    <row r="28863" spans="1:16" x14ac:dyDescent="0.25">
      <c r="A28863" s="1" t="s">
        <v>90073</v>
      </c>
      <c r="B28863" s="1" t="s">
        <v>83077</v>
      </c>
      <c r="C28863" t="s">
        <v>18</v>
      </c>
      <c r="D28863" s="1" t="s">
        <v>2791</v>
      </c>
      <c r="E28863" s="1" t="s">
        <v>1088</v>
      </c>
      <c r="F28863" s="1" t="s">
        <v>83078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 s="2">
        <v>42076</v>
      </c>
      <c r="N28863" s="2">
        <v>43323</v>
      </c>
      <c r="O28863">
        <v>2015</v>
      </c>
      <c r="P28863">
        <v>2018</v>
      </c>
    </row>
    <row r="28864" spans="1:16" x14ac:dyDescent="0.25">
      <c r="A28864" s="1" t="s">
        <v>79627</v>
      </c>
      <c r="B28864" s="1" t="s">
        <v>104839</v>
      </c>
      <c r="C28864" t="s">
        <v>139</v>
      </c>
      <c r="D28864" s="1" t="s">
        <v>19</v>
      </c>
      <c r="E28864" s="1" t="s">
        <v>76896</v>
      </c>
      <c r="F28864" s="1" t="s">
        <v>74110</v>
      </c>
      <c r="G28864">
        <v>0</v>
      </c>
      <c r="H28864">
        <v>0.01</v>
      </c>
      <c r="I28864">
        <v>0</v>
      </c>
      <c r="J28864">
        <v>0.01</v>
      </c>
      <c r="K28864">
        <v>0</v>
      </c>
      <c r="L28864">
        <v>0</v>
      </c>
      <c r="M28864" s="2">
        <v>43090</v>
      </c>
      <c r="N28864" s="2">
        <v>43311</v>
      </c>
      <c r="O28864">
        <v>2017</v>
      </c>
      <c r="P28864">
        <v>2018</v>
      </c>
    </row>
    <row r="28865" spans="1:16" x14ac:dyDescent="0.25">
      <c r="A28865" s="1" t="s">
        <v>79655</v>
      </c>
      <c r="B28865" s="1" t="s">
        <v>104840</v>
      </c>
      <c r="C28865" t="s">
        <v>139</v>
      </c>
      <c r="D28865" s="1" t="s">
        <v>74828</v>
      </c>
      <c r="E28865" s="1" t="s">
        <v>76896</v>
      </c>
      <c r="F28865" s="1" t="s">
        <v>78480</v>
      </c>
      <c r="G28865">
        <v>0</v>
      </c>
      <c r="H28865">
        <v>0.01</v>
      </c>
      <c r="I28865">
        <v>0</v>
      </c>
      <c r="J28865">
        <v>0.01</v>
      </c>
      <c r="K28865">
        <v>0</v>
      </c>
      <c r="L28865">
        <v>0</v>
      </c>
      <c r="M28865" s="2">
        <v>43363</v>
      </c>
      <c r="N28865" s="2">
        <v>43388</v>
      </c>
      <c r="O28865">
        <v>2018</v>
      </c>
      <c r="P28865">
        <v>2018</v>
      </c>
    </row>
    <row r="28866" spans="1:16" x14ac:dyDescent="0.25">
      <c r="A28866" s="1" t="s">
        <v>53580</v>
      </c>
      <c r="B28866" s="1" t="s">
        <v>103430</v>
      </c>
      <c r="C28866" t="s">
        <v>139</v>
      </c>
      <c r="D28866" s="1" t="s">
        <v>2717</v>
      </c>
      <c r="E28866" s="1" t="s">
        <v>691</v>
      </c>
      <c r="F28866" s="1" t="s">
        <v>20</v>
      </c>
      <c r="G28866">
        <v>0</v>
      </c>
      <c r="H28866">
        <v>0.03</v>
      </c>
      <c r="I28866">
        <v>0</v>
      </c>
      <c r="J28866">
        <v>0.03</v>
      </c>
      <c r="K28866">
        <v>0</v>
      </c>
      <c r="L28866">
        <v>0</v>
      </c>
      <c r="M28866" s="2">
        <v>42439</v>
      </c>
      <c r="N28866" s="2"/>
      <c r="O28866">
        <v>2016</v>
      </c>
      <c r="P28866">
        <v>0</v>
      </c>
    </row>
    <row r="28867" spans="1:16" x14ac:dyDescent="0.25">
      <c r="A28867" s="1" t="s">
        <v>81124</v>
      </c>
      <c r="B28867" s="1" t="s">
        <v>104944</v>
      </c>
      <c r="C28867" t="s">
        <v>139</v>
      </c>
      <c r="D28867" s="1" t="s">
        <v>2793</v>
      </c>
      <c r="E28867" s="1" t="s">
        <v>76896</v>
      </c>
      <c r="F28867" s="1" t="s">
        <v>7848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 s="2">
        <v>43510</v>
      </c>
      <c r="N28867" s="2">
        <v>43520</v>
      </c>
      <c r="O28867">
        <v>2019</v>
      </c>
      <c r="P28867">
        <v>2019</v>
      </c>
    </row>
    <row r="28868" spans="1:16" x14ac:dyDescent="0.25">
      <c r="A28868" s="1" t="s">
        <v>88634</v>
      </c>
      <c r="B28868" s="1" t="s">
        <v>104944</v>
      </c>
      <c r="C28868" t="s">
        <v>31969</v>
      </c>
      <c r="D28868" s="1" t="s">
        <v>2793</v>
      </c>
      <c r="E28868" s="1" t="s">
        <v>76896</v>
      </c>
      <c r="F28868" s="1" t="s">
        <v>7848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 s="2">
        <v>43510</v>
      </c>
      <c r="N28868" s="2">
        <v>43520</v>
      </c>
      <c r="O28868">
        <v>2019</v>
      </c>
      <c r="P28868">
        <v>2019</v>
      </c>
    </row>
    <row r="28869" spans="1:16" x14ac:dyDescent="0.25">
      <c r="A28869" s="1" t="s">
        <v>16</v>
      </c>
      <c r="B28869" s="1" t="s">
        <v>104944</v>
      </c>
      <c r="C28869" t="s">
        <v>18</v>
      </c>
      <c r="D28869" s="1" t="s">
        <v>2793</v>
      </c>
      <c r="E28869" s="1" t="s">
        <v>76896</v>
      </c>
      <c r="F28869" s="1" t="s">
        <v>7848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 s="2">
        <v>43510</v>
      </c>
      <c r="N28869" s="2">
        <v>43520</v>
      </c>
      <c r="O28869">
        <v>2019</v>
      </c>
      <c r="P28869">
        <v>2019</v>
      </c>
    </row>
    <row r="28870" spans="1:16" x14ac:dyDescent="0.25">
      <c r="A28870" s="1" t="s">
        <v>60422</v>
      </c>
      <c r="B28870" s="1" t="s">
        <v>103956</v>
      </c>
      <c r="C28870" t="s">
        <v>175</v>
      </c>
      <c r="D28870" s="1" t="s">
        <v>2779</v>
      </c>
      <c r="E28870" s="1" t="s">
        <v>784</v>
      </c>
      <c r="F28870" s="1" t="s">
        <v>15322</v>
      </c>
      <c r="G28870">
        <v>9.1</v>
      </c>
      <c r="H28870">
        <v>3.21</v>
      </c>
      <c r="I28870">
        <v>1.29</v>
      </c>
      <c r="J28870">
        <v>0.12</v>
      </c>
      <c r="K28870">
        <v>1.31</v>
      </c>
      <c r="L28870">
        <v>0.49</v>
      </c>
      <c r="M28870" s="2">
        <v>40862</v>
      </c>
      <c r="N28870" s="2"/>
      <c r="O28870">
        <v>2011</v>
      </c>
      <c r="P28870">
        <v>0</v>
      </c>
    </row>
    <row r="28871" spans="1:16" x14ac:dyDescent="0.25">
      <c r="A28871" s="1" t="s">
        <v>60545</v>
      </c>
      <c r="B28871" s="1" t="s">
        <v>103956</v>
      </c>
      <c r="C28871" t="s">
        <v>134</v>
      </c>
      <c r="D28871" s="1" t="s">
        <v>2779</v>
      </c>
      <c r="E28871" s="1" t="s">
        <v>784</v>
      </c>
      <c r="F28871" s="1" t="s">
        <v>15322</v>
      </c>
      <c r="G28871">
        <v>9.1</v>
      </c>
      <c r="H28871">
        <v>2.73</v>
      </c>
      <c r="I28871">
        <v>1.55</v>
      </c>
      <c r="J28871">
        <v>0.02</v>
      </c>
      <c r="K28871">
        <v>0.92</v>
      </c>
      <c r="L28871">
        <v>0.24</v>
      </c>
      <c r="M28871" s="2">
        <v>40862</v>
      </c>
      <c r="N28871" s="2"/>
      <c r="O28871">
        <v>2011</v>
      </c>
      <c r="P28871">
        <v>0</v>
      </c>
    </row>
    <row r="28872" spans="1:16" x14ac:dyDescent="0.25">
      <c r="A28872" s="1" t="s">
        <v>74555</v>
      </c>
      <c r="B28872" s="1" t="s">
        <v>103956</v>
      </c>
      <c r="C28872" t="s">
        <v>148</v>
      </c>
      <c r="D28872" s="1" t="s">
        <v>2779</v>
      </c>
      <c r="E28872" s="1" t="s">
        <v>784</v>
      </c>
      <c r="F28872" s="1" t="s">
        <v>15322</v>
      </c>
      <c r="G28872">
        <v>0</v>
      </c>
      <c r="H28872">
        <v>0.6</v>
      </c>
      <c r="I28872">
        <v>0.18</v>
      </c>
      <c r="J28872">
        <v>0</v>
      </c>
      <c r="K28872">
        <v>0.32</v>
      </c>
      <c r="L28872">
        <v>0.1</v>
      </c>
      <c r="M28872" s="2">
        <v>43053</v>
      </c>
      <c r="N28872" s="2">
        <v>43270</v>
      </c>
      <c r="O28872">
        <v>2017</v>
      </c>
      <c r="P28872">
        <v>2018</v>
      </c>
    </row>
    <row r="28873" spans="1:16" x14ac:dyDescent="0.25">
      <c r="A28873" s="1" t="s">
        <v>77071</v>
      </c>
      <c r="B28873" s="1" t="s">
        <v>103956</v>
      </c>
      <c r="C28873" t="s">
        <v>31969</v>
      </c>
      <c r="D28873" s="1" t="s">
        <v>2779</v>
      </c>
      <c r="E28873" s="1" t="s">
        <v>784</v>
      </c>
      <c r="F28873" s="1" t="s">
        <v>15322</v>
      </c>
      <c r="G28873">
        <v>7.9</v>
      </c>
      <c r="H28873">
        <v>0.45</v>
      </c>
      <c r="I28873">
        <v>0.21</v>
      </c>
      <c r="J28873">
        <v>0</v>
      </c>
      <c r="K28873">
        <v>0.21</v>
      </c>
      <c r="L28873">
        <v>0.04</v>
      </c>
      <c r="M28873" s="2">
        <v>43053</v>
      </c>
      <c r="N28873" s="2">
        <v>43270</v>
      </c>
      <c r="O28873">
        <v>2017</v>
      </c>
      <c r="P28873">
        <v>2018</v>
      </c>
    </row>
    <row r="28874" spans="1:16" x14ac:dyDescent="0.25">
      <c r="A28874" s="1" t="s">
        <v>74189</v>
      </c>
      <c r="B28874" s="1" t="s">
        <v>103956</v>
      </c>
      <c r="C28874" t="s">
        <v>174</v>
      </c>
      <c r="D28874" s="1" t="s">
        <v>2779</v>
      </c>
      <c r="E28874" s="1" t="s">
        <v>784</v>
      </c>
      <c r="F28874" s="1" t="s">
        <v>15322</v>
      </c>
      <c r="G28874">
        <v>0</v>
      </c>
      <c r="H28874">
        <v>0.25</v>
      </c>
      <c r="I28874">
        <v>0.14000000000000001</v>
      </c>
      <c r="J28874">
        <v>0</v>
      </c>
      <c r="K28874">
        <v>0.09</v>
      </c>
      <c r="L28874">
        <v>0.02</v>
      </c>
      <c r="M28874" s="2">
        <v>43053</v>
      </c>
      <c r="N28874" s="2">
        <v>43270</v>
      </c>
      <c r="O28874">
        <v>2017</v>
      </c>
      <c r="P28874">
        <v>2018</v>
      </c>
    </row>
    <row r="28875" spans="1:16" x14ac:dyDescent="0.25">
      <c r="A28875" s="1" t="s">
        <v>87001</v>
      </c>
      <c r="B28875" s="1" t="s">
        <v>103956</v>
      </c>
      <c r="C28875" t="s">
        <v>80103</v>
      </c>
      <c r="D28875" s="1" t="s">
        <v>2779</v>
      </c>
      <c r="E28875" s="1" t="s">
        <v>784</v>
      </c>
      <c r="F28875" s="1" t="s">
        <v>15322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 s="2">
        <v>40680</v>
      </c>
      <c r="N28875" s="2">
        <v>44266</v>
      </c>
      <c r="O28875">
        <v>2011</v>
      </c>
      <c r="P28875">
        <v>2021</v>
      </c>
    </row>
    <row r="28876" spans="1:16" x14ac:dyDescent="0.25">
      <c r="A28876" s="1" t="s">
        <v>16235</v>
      </c>
      <c r="B28876" s="1" t="s">
        <v>100908</v>
      </c>
      <c r="C28876" t="s">
        <v>2895</v>
      </c>
      <c r="D28876" s="1" t="s">
        <v>2779</v>
      </c>
      <c r="E28876" s="1" t="s">
        <v>784</v>
      </c>
      <c r="F28876" s="1" t="s">
        <v>15322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 s="2">
        <v>40680</v>
      </c>
      <c r="N28876" s="2"/>
      <c r="O28876">
        <v>2011</v>
      </c>
      <c r="P28876">
        <v>0</v>
      </c>
    </row>
    <row r="28877" spans="1:16" x14ac:dyDescent="0.25">
      <c r="A28877" s="1" t="s">
        <v>15321</v>
      </c>
      <c r="B28877" s="1" t="s">
        <v>100908</v>
      </c>
      <c r="C28877" t="s">
        <v>2903</v>
      </c>
      <c r="D28877" s="1" t="s">
        <v>2779</v>
      </c>
      <c r="E28877" s="1" t="s">
        <v>784</v>
      </c>
      <c r="F28877" s="1" t="s">
        <v>15322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 s="2">
        <v>40696</v>
      </c>
      <c r="N28877" s="2"/>
      <c r="O28877">
        <v>2011</v>
      </c>
      <c r="P28877">
        <v>0</v>
      </c>
    </row>
    <row r="28878" spans="1:16" x14ac:dyDescent="0.25">
      <c r="A28878" s="1" t="s">
        <v>16236</v>
      </c>
      <c r="B28878" s="1" t="s">
        <v>100909</v>
      </c>
      <c r="C28878" t="s">
        <v>2895</v>
      </c>
      <c r="D28878" s="1" t="s">
        <v>2779</v>
      </c>
      <c r="E28878" s="1" t="s">
        <v>784</v>
      </c>
      <c r="F28878" s="1" t="s">
        <v>15322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 s="2">
        <v>40715</v>
      </c>
      <c r="N28878" s="2"/>
      <c r="O28878">
        <v>2011</v>
      </c>
      <c r="P28878">
        <v>0</v>
      </c>
    </row>
    <row r="28879" spans="1:16" x14ac:dyDescent="0.25">
      <c r="A28879" s="1" t="s">
        <v>15323</v>
      </c>
      <c r="B28879" s="1" t="s">
        <v>100909</v>
      </c>
      <c r="C28879" t="s">
        <v>2903</v>
      </c>
      <c r="D28879" s="1" t="s">
        <v>2779</v>
      </c>
      <c r="E28879" s="1" t="s">
        <v>784</v>
      </c>
      <c r="F28879" s="1" t="s">
        <v>15322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 s="2">
        <v>40715</v>
      </c>
      <c r="N28879" s="2"/>
      <c r="O28879">
        <v>2011</v>
      </c>
      <c r="P28879">
        <v>0</v>
      </c>
    </row>
    <row r="28880" spans="1:16" x14ac:dyDescent="0.25">
      <c r="A28880" s="1" t="s">
        <v>15324</v>
      </c>
      <c r="B28880" s="1" t="s">
        <v>101032</v>
      </c>
      <c r="C28880" t="s">
        <v>2903</v>
      </c>
      <c r="D28880" s="1" t="s">
        <v>2779</v>
      </c>
      <c r="E28880" s="1" t="s">
        <v>784</v>
      </c>
      <c r="F28880" s="1" t="s">
        <v>15322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 s="2">
        <v>40736</v>
      </c>
      <c r="N28880" s="2"/>
      <c r="O28880">
        <v>2011</v>
      </c>
      <c r="P28880">
        <v>0</v>
      </c>
    </row>
    <row r="28881" spans="1:16" x14ac:dyDescent="0.25">
      <c r="A28881" s="1" t="s">
        <v>49502</v>
      </c>
      <c r="B28881" s="1" t="s">
        <v>101032</v>
      </c>
      <c r="C28881" t="s">
        <v>2895</v>
      </c>
      <c r="D28881" s="1" t="s">
        <v>2779</v>
      </c>
      <c r="E28881" s="1" t="s">
        <v>784</v>
      </c>
      <c r="F28881" s="1" t="s">
        <v>15322</v>
      </c>
      <c r="G28881">
        <v>6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 s="2">
        <v>40736</v>
      </c>
      <c r="N28881" s="2"/>
      <c r="O28881">
        <v>2011</v>
      </c>
      <c r="P28881">
        <v>0</v>
      </c>
    </row>
    <row r="28882" spans="1:16" x14ac:dyDescent="0.25">
      <c r="A28882" s="1" t="s">
        <v>16</v>
      </c>
      <c r="B28882" s="1" t="s">
        <v>102554</v>
      </c>
      <c r="C28882" t="s">
        <v>134</v>
      </c>
      <c r="D28882" s="1" t="s">
        <v>2779</v>
      </c>
      <c r="E28882" s="1" t="s">
        <v>784</v>
      </c>
      <c r="F28882" s="1" t="s">
        <v>10365</v>
      </c>
      <c r="G28882">
        <v>0</v>
      </c>
      <c r="H28882">
        <v>0.02</v>
      </c>
      <c r="I28882">
        <v>0</v>
      </c>
      <c r="J28882">
        <v>0</v>
      </c>
      <c r="K28882">
        <v>0.02</v>
      </c>
      <c r="L28882">
        <v>0</v>
      </c>
      <c r="M28882" s="2">
        <v>40862</v>
      </c>
      <c r="N28882" s="2"/>
      <c r="O28882">
        <v>2011</v>
      </c>
      <c r="P28882">
        <v>0</v>
      </c>
    </row>
    <row r="28883" spans="1:16" x14ac:dyDescent="0.25">
      <c r="A28883" s="1" t="s">
        <v>16</v>
      </c>
      <c r="B28883" s="1" t="s">
        <v>102554</v>
      </c>
      <c r="C28883" t="s">
        <v>175</v>
      </c>
      <c r="D28883" s="1" t="s">
        <v>2779</v>
      </c>
      <c r="E28883" s="1" t="s">
        <v>784</v>
      </c>
      <c r="F28883" s="1" t="s">
        <v>10365</v>
      </c>
      <c r="G28883">
        <v>0</v>
      </c>
      <c r="H28883">
        <v>0.02</v>
      </c>
      <c r="I28883">
        <v>0</v>
      </c>
      <c r="J28883">
        <v>0</v>
      </c>
      <c r="K28883">
        <v>0.02</v>
      </c>
      <c r="L28883">
        <v>0.01</v>
      </c>
      <c r="M28883" s="2">
        <v>40862</v>
      </c>
      <c r="N28883" s="2"/>
      <c r="O28883">
        <v>2011</v>
      </c>
      <c r="P28883">
        <v>0</v>
      </c>
    </row>
    <row r="28884" spans="1:16" x14ac:dyDescent="0.25">
      <c r="A28884" s="1" t="s">
        <v>38684</v>
      </c>
      <c r="B28884" s="1" t="s">
        <v>102554</v>
      </c>
      <c r="C28884" t="s">
        <v>18</v>
      </c>
      <c r="D28884" s="1" t="s">
        <v>2779</v>
      </c>
      <c r="E28884" s="1" t="s">
        <v>784</v>
      </c>
      <c r="F28884" s="1" t="s">
        <v>10365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 s="2">
        <v>40855</v>
      </c>
      <c r="N28884" s="2"/>
      <c r="O28884">
        <v>2011</v>
      </c>
      <c r="P28884">
        <v>0</v>
      </c>
    </row>
    <row r="28885" spans="1:16" x14ac:dyDescent="0.25">
      <c r="A28885" s="1" t="s">
        <v>16237</v>
      </c>
      <c r="B28885" s="1" t="s">
        <v>100910</v>
      </c>
      <c r="C28885" t="s">
        <v>2895</v>
      </c>
      <c r="D28885" s="1" t="s">
        <v>2779</v>
      </c>
      <c r="E28885" s="1" t="s">
        <v>784</v>
      </c>
      <c r="F28885" s="1" t="s">
        <v>15322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 s="2">
        <v>40680</v>
      </c>
      <c r="N28885" s="2"/>
      <c r="O28885">
        <v>2011</v>
      </c>
      <c r="P28885">
        <v>0</v>
      </c>
    </row>
    <row r="28886" spans="1:16" x14ac:dyDescent="0.25">
      <c r="A28886" s="1" t="s">
        <v>15325</v>
      </c>
      <c r="B28886" s="1" t="s">
        <v>100910</v>
      </c>
      <c r="C28886" t="s">
        <v>2903</v>
      </c>
      <c r="D28886" s="1" t="s">
        <v>2779</v>
      </c>
      <c r="E28886" s="1" t="s">
        <v>784</v>
      </c>
      <c r="F28886" s="1" t="s">
        <v>15322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 s="2">
        <v>40696</v>
      </c>
      <c r="N28886" s="2"/>
      <c r="O28886">
        <v>2011</v>
      </c>
      <c r="P28886">
        <v>0</v>
      </c>
    </row>
    <row r="28887" spans="1:16" x14ac:dyDescent="0.25">
      <c r="A28887" s="1" t="s">
        <v>54072</v>
      </c>
      <c r="B28887" s="1" t="s">
        <v>54073</v>
      </c>
      <c r="C28887" t="s">
        <v>127</v>
      </c>
      <c r="D28887" s="1" t="s">
        <v>2785</v>
      </c>
      <c r="E28887" s="1" t="s">
        <v>798</v>
      </c>
      <c r="F28887" s="1" t="s">
        <v>798</v>
      </c>
      <c r="G28887">
        <v>0</v>
      </c>
      <c r="H28887">
        <v>0.03</v>
      </c>
      <c r="I28887">
        <v>0</v>
      </c>
      <c r="J28887">
        <v>0.03</v>
      </c>
      <c r="K28887">
        <v>0</v>
      </c>
      <c r="L28887">
        <v>0</v>
      </c>
      <c r="M28887" s="2">
        <v>40143</v>
      </c>
      <c r="N28887" s="2"/>
      <c r="O28887">
        <v>2009</v>
      </c>
      <c r="P28887">
        <v>0</v>
      </c>
    </row>
    <row r="28888" spans="1:16" x14ac:dyDescent="0.25">
      <c r="A28888" s="1" t="s">
        <v>67092</v>
      </c>
      <c r="B28888" s="1" t="s">
        <v>67093</v>
      </c>
      <c r="C28888" t="s">
        <v>369</v>
      </c>
      <c r="D28888" s="1" t="s">
        <v>2785</v>
      </c>
      <c r="E28888" s="1" t="s">
        <v>1787</v>
      </c>
      <c r="F28888" s="1" t="s">
        <v>798</v>
      </c>
      <c r="G28888">
        <v>0</v>
      </c>
      <c r="H28888">
        <v>0.19</v>
      </c>
      <c r="I28888">
        <v>0.09</v>
      </c>
      <c r="J28888">
        <v>0</v>
      </c>
      <c r="K28888">
        <v>7.0000000000000007E-2</v>
      </c>
      <c r="L28888">
        <v>0.02</v>
      </c>
      <c r="M28888" s="2">
        <v>38111</v>
      </c>
      <c r="N28888" s="2"/>
      <c r="O28888">
        <v>2004</v>
      </c>
      <c r="P28888">
        <v>0</v>
      </c>
    </row>
    <row r="28889" spans="1:16" x14ac:dyDescent="0.25">
      <c r="A28889" s="1" t="s">
        <v>66460</v>
      </c>
      <c r="B28889" s="1" t="s">
        <v>103018</v>
      </c>
      <c r="C28889" t="s">
        <v>369</v>
      </c>
      <c r="D28889" s="1" t="s">
        <v>2857</v>
      </c>
      <c r="E28889" s="1" t="s">
        <v>2913</v>
      </c>
      <c r="F28889" s="1" t="s">
        <v>66461</v>
      </c>
      <c r="G28889">
        <v>0</v>
      </c>
      <c r="H28889">
        <v>0.47</v>
      </c>
      <c r="I28889">
        <v>0.23</v>
      </c>
      <c r="J28889">
        <v>0</v>
      </c>
      <c r="K28889">
        <v>0.18</v>
      </c>
      <c r="L28889">
        <v>0.06</v>
      </c>
      <c r="M28889" s="2">
        <v>38636</v>
      </c>
      <c r="N28889" s="2"/>
      <c r="O28889">
        <v>2005</v>
      </c>
      <c r="P28889">
        <v>0</v>
      </c>
    </row>
    <row r="28890" spans="1:16" x14ac:dyDescent="0.25">
      <c r="A28890" s="1" t="s">
        <v>69549</v>
      </c>
      <c r="B28890" s="1" t="s">
        <v>103018</v>
      </c>
      <c r="C28890" t="s">
        <v>422</v>
      </c>
      <c r="D28890" s="1" t="s">
        <v>2857</v>
      </c>
      <c r="E28890" s="1" t="s">
        <v>2913</v>
      </c>
      <c r="F28890" s="1" t="s">
        <v>66461</v>
      </c>
      <c r="G28890">
        <v>0</v>
      </c>
      <c r="H28890">
        <v>0.14000000000000001</v>
      </c>
      <c r="I28890">
        <v>0.11</v>
      </c>
      <c r="J28890">
        <v>0</v>
      </c>
      <c r="K28890">
        <v>0.03</v>
      </c>
      <c r="L28890">
        <v>0.01</v>
      </c>
      <c r="M28890" s="2">
        <v>38636</v>
      </c>
      <c r="N28890" s="2"/>
      <c r="O28890">
        <v>2005</v>
      </c>
      <c r="P28890">
        <v>0</v>
      </c>
    </row>
    <row r="28891" spans="1:16" x14ac:dyDescent="0.25">
      <c r="A28891" s="1" t="s">
        <v>45438</v>
      </c>
      <c r="B28891" s="1" t="s">
        <v>103018</v>
      </c>
      <c r="C28891" t="s">
        <v>18</v>
      </c>
      <c r="D28891" s="1" t="s">
        <v>2857</v>
      </c>
      <c r="E28891" s="1" t="s">
        <v>2913</v>
      </c>
      <c r="F28891" s="1" t="s">
        <v>45439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 s="2">
        <v>38754</v>
      </c>
      <c r="N28891" s="2"/>
      <c r="O28891">
        <v>2006</v>
      </c>
      <c r="P28891">
        <v>0</v>
      </c>
    </row>
    <row r="28892" spans="1:16" x14ac:dyDescent="0.25">
      <c r="A28892" s="1" t="s">
        <v>26778</v>
      </c>
      <c r="B28892" s="1" t="s">
        <v>26779</v>
      </c>
      <c r="C28892" t="s">
        <v>263</v>
      </c>
      <c r="D28892" s="1" t="s">
        <v>2860</v>
      </c>
      <c r="E28892" s="1" t="s">
        <v>890</v>
      </c>
      <c r="F28892" s="1" t="s">
        <v>7022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 s="2">
        <v>34335</v>
      </c>
      <c r="N28892" s="2"/>
      <c r="O28892">
        <v>1994</v>
      </c>
      <c r="P28892">
        <v>0</v>
      </c>
    </row>
    <row r="28893" spans="1:16" x14ac:dyDescent="0.25">
      <c r="A28893" s="1" t="s">
        <v>13288</v>
      </c>
      <c r="B28893" s="1" t="s">
        <v>100428</v>
      </c>
      <c r="C28893" t="s">
        <v>366</v>
      </c>
      <c r="D28893" s="1" t="s">
        <v>2785</v>
      </c>
      <c r="E28893" s="1" t="s">
        <v>625</v>
      </c>
      <c r="F28893" s="1" t="s">
        <v>625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 s="2">
        <v>32682</v>
      </c>
      <c r="N28893" s="2"/>
      <c r="O28893">
        <v>1989</v>
      </c>
      <c r="P28893">
        <v>0</v>
      </c>
    </row>
    <row r="28894" spans="1:16" x14ac:dyDescent="0.25">
      <c r="A28894" s="1" t="s">
        <v>87072</v>
      </c>
      <c r="B28894" s="1" t="s">
        <v>105125</v>
      </c>
      <c r="C28894" t="s">
        <v>80103</v>
      </c>
      <c r="D28894" s="1" t="s">
        <v>2779</v>
      </c>
      <c r="E28894" s="1" t="s">
        <v>82111</v>
      </c>
      <c r="F28894" s="1" t="s">
        <v>4018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 s="2">
        <v>37987</v>
      </c>
      <c r="N28894" s="2">
        <v>44277</v>
      </c>
      <c r="O28894">
        <v>2004</v>
      </c>
      <c r="P28894">
        <v>2021</v>
      </c>
    </row>
    <row r="28895" spans="1:16" x14ac:dyDescent="0.25">
      <c r="A28895" s="1" t="s">
        <v>16</v>
      </c>
      <c r="B28895" s="1" t="s">
        <v>6237</v>
      </c>
      <c r="C28895" t="s">
        <v>18</v>
      </c>
      <c r="D28895" s="1" t="s">
        <v>2785</v>
      </c>
      <c r="E28895" s="1" t="s">
        <v>20</v>
      </c>
      <c r="F28895" s="1" t="s">
        <v>263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 s="2"/>
      <c r="N28895" s="2"/>
      <c r="O28895">
        <v>0</v>
      </c>
      <c r="P28895">
        <v>0</v>
      </c>
    </row>
    <row r="28896" spans="1:16" x14ac:dyDescent="0.25">
      <c r="A28896" s="1" t="s">
        <v>17462</v>
      </c>
      <c r="B28896" s="1" t="s">
        <v>17463</v>
      </c>
      <c r="C28896" t="s">
        <v>2903</v>
      </c>
      <c r="D28896" s="1" t="s">
        <v>2781</v>
      </c>
      <c r="E28896" s="1" t="s">
        <v>741</v>
      </c>
      <c r="F28896" s="1" t="s">
        <v>1558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 s="2">
        <v>40715</v>
      </c>
      <c r="N28896" s="2"/>
      <c r="O28896">
        <v>2011</v>
      </c>
      <c r="P28896">
        <v>0</v>
      </c>
    </row>
    <row r="28897" spans="1:16" x14ac:dyDescent="0.25">
      <c r="A28897" s="1" t="s">
        <v>38075</v>
      </c>
      <c r="B28897" s="1" t="s">
        <v>17463</v>
      </c>
      <c r="C28897" t="s">
        <v>2895</v>
      </c>
      <c r="D28897" s="1" t="s">
        <v>19</v>
      </c>
      <c r="E28897" s="1" t="s">
        <v>3574</v>
      </c>
      <c r="F28897" s="1" t="s">
        <v>38076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 s="2">
        <v>40733</v>
      </c>
      <c r="N28897" s="2"/>
      <c r="O28897">
        <v>2011</v>
      </c>
      <c r="P28897">
        <v>0</v>
      </c>
    </row>
    <row r="28898" spans="1:16" x14ac:dyDescent="0.25">
      <c r="A28898" s="1" t="s">
        <v>47941</v>
      </c>
      <c r="B28898" s="1" t="s">
        <v>17463</v>
      </c>
      <c r="C28898" t="s">
        <v>18</v>
      </c>
      <c r="D28898" s="1" t="s">
        <v>2779</v>
      </c>
      <c r="E28898" s="1" t="s">
        <v>20</v>
      </c>
      <c r="F28898" s="1" t="s">
        <v>4232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 s="2"/>
      <c r="N28898" s="2"/>
      <c r="O28898">
        <v>0</v>
      </c>
      <c r="P28898">
        <v>0</v>
      </c>
    </row>
    <row r="28899" spans="1:16" x14ac:dyDescent="0.25">
      <c r="A28899" s="1" t="s">
        <v>95509</v>
      </c>
      <c r="B28899" s="1" t="s">
        <v>95510</v>
      </c>
      <c r="C28899" t="s">
        <v>31969</v>
      </c>
      <c r="D28899" s="1" t="s">
        <v>2781</v>
      </c>
      <c r="E28899" s="1" t="s">
        <v>20</v>
      </c>
      <c r="F28899" s="1" t="s">
        <v>95511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 s="2"/>
      <c r="N28899" s="2">
        <v>44407</v>
      </c>
      <c r="O28899">
        <v>0</v>
      </c>
      <c r="P28899">
        <v>2021</v>
      </c>
    </row>
    <row r="28900" spans="1:16" x14ac:dyDescent="0.25">
      <c r="A28900" s="1" t="s">
        <v>97794</v>
      </c>
      <c r="B28900" s="1" t="s">
        <v>95510</v>
      </c>
      <c r="C28900" t="s">
        <v>18</v>
      </c>
      <c r="D28900" s="1" t="s">
        <v>2781</v>
      </c>
      <c r="E28900" s="1" t="s">
        <v>20</v>
      </c>
      <c r="F28900" s="1" t="s">
        <v>95511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 s="2"/>
      <c r="N28900" s="2">
        <v>44407</v>
      </c>
      <c r="O28900">
        <v>0</v>
      </c>
      <c r="P28900">
        <v>2021</v>
      </c>
    </row>
    <row r="28901" spans="1:16" x14ac:dyDescent="0.25">
      <c r="A28901" s="1" t="s">
        <v>78489</v>
      </c>
      <c r="B28901" s="1" t="s">
        <v>78490</v>
      </c>
      <c r="C28901" t="s">
        <v>139</v>
      </c>
      <c r="D28901" s="1" t="s">
        <v>2785</v>
      </c>
      <c r="E28901" s="1" t="s">
        <v>1204</v>
      </c>
      <c r="F28901" s="1" t="s">
        <v>647</v>
      </c>
      <c r="G28901">
        <v>0</v>
      </c>
      <c r="H28901">
        <v>0.03</v>
      </c>
      <c r="I28901">
        <v>0</v>
      </c>
      <c r="J28901">
        <v>0.03</v>
      </c>
      <c r="K28901">
        <v>0</v>
      </c>
      <c r="L28901">
        <v>0</v>
      </c>
      <c r="M28901" s="2">
        <v>41389</v>
      </c>
      <c r="N28901" s="2">
        <v>43585</v>
      </c>
      <c r="O28901">
        <v>2013</v>
      </c>
      <c r="P28901">
        <v>2019</v>
      </c>
    </row>
    <row r="28902" spans="1:16" x14ac:dyDescent="0.25">
      <c r="A28902" s="1" t="s">
        <v>77473</v>
      </c>
      <c r="B28902" s="1" t="s">
        <v>77383</v>
      </c>
      <c r="C28902" t="s">
        <v>148</v>
      </c>
      <c r="D28902" s="1" t="s">
        <v>2717</v>
      </c>
      <c r="E28902" s="1" t="s">
        <v>395</v>
      </c>
      <c r="F28902" s="1" t="s">
        <v>798</v>
      </c>
      <c r="G28902">
        <v>0</v>
      </c>
      <c r="H28902">
        <v>0.03</v>
      </c>
      <c r="I28902">
        <v>0.01</v>
      </c>
      <c r="J28902">
        <v>0.01</v>
      </c>
      <c r="K28902">
        <v>0</v>
      </c>
      <c r="L28902">
        <v>0</v>
      </c>
      <c r="M28902" s="2">
        <v>43361</v>
      </c>
      <c r="N28902" s="2">
        <v>43415</v>
      </c>
      <c r="O28902">
        <v>2018</v>
      </c>
      <c r="P28902">
        <v>2018</v>
      </c>
    </row>
    <row r="28903" spans="1:16" x14ac:dyDescent="0.25">
      <c r="A28903" s="1" t="s">
        <v>79552</v>
      </c>
      <c r="B28903" s="1" t="s">
        <v>77383</v>
      </c>
      <c r="C28903" t="s">
        <v>139</v>
      </c>
      <c r="D28903" s="1" t="s">
        <v>2717</v>
      </c>
      <c r="E28903" s="1" t="s">
        <v>798</v>
      </c>
      <c r="F28903" s="1" t="s">
        <v>798</v>
      </c>
      <c r="G28903">
        <v>0</v>
      </c>
      <c r="H28903">
        <v>0.03</v>
      </c>
      <c r="I28903">
        <v>0</v>
      </c>
      <c r="J28903">
        <v>0.03</v>
      </c>
      <c r="K28903">
        <v>0</v>
      </c>
      <c r="L28903">
        <v>0</v>
      </c>
      <c r="M28903" s="2">
        <v>42544</v>
      </c>
      <c r="N28903" s="2">
        <v>43415</v>
      </c>
      <c r="O28903">
        <v>2016</v>
      </c>
      <c r="P28903">
        <v>2018</v>
      </c>
    </row>
    <row r="28904" spans="1:16" x14ac:dyDescent="0.25">
      <c r="A28904" s="1" t="s">
        <v>77382</v>
      </c>
      <c r="B28904" s="1" t="s">
        <v>77383</v>
      </c>
      <c r="C28904" t="s">
        <v>31969</v>
      </c>
      <c r="D28904" s="1" t="s">
        <v>2785</v>
      </c>
      <c r="E28904" s="1" t="s">
        <v>395</v>
      </c>
      <c r="F28904" s="1" t="s">
        <v>798</v>
      </c>
      <c r="G28904">
        <v>0</v>
      </c>
      <c r="H28904">
        <v>0.02</v>
      </c>
      <c r="I28904">
        <v>0.02</v>
      </c>
      <c r="J28904">
        <v>0.01</v>
      </c>
      <c r="K28904">
        <v>0</v>
      </c>
      <c r="L28904">
        <v>0</v>
      </c>
      <c r="M28904" s="2">
        <v>43361</v>
      </c>
      <c r="N28904" s="2">
        <v>43415</v>
      </c>
      <c r="O28904">
        <v>2018</v>
      </c>
      <c r="P28904">
        <v>2018</v>
      </c>
    </row>
    <row r="28905" spans="1:16" x14ac:dyDescent="0.25">
      <c r="A28905" s="1" t="s">
        <v>87356</v>
      </c>
      <c r="B28905" s="1" t="s">
        <v>77383</v>
      </c>
      <c r="C28905" t="s">
        <v>80103</v>
      </c>
      <c r="D28905" s="1" t="s">
        <v>2785</v>
      </c>
      <c r="E28905" s="1" t="s">
        <v>798</v>
      </c>
      <c r="F28905" s="1" t="s">
        <v>798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 s="2">
        <v>43361</v>
      </c>
      <c r="N28905" s="2">
        <v>44236</v>
      </c>
      <c r="O28905">
        <v>2018</v>
      </c>
      <c r="P28905">
        <v>2021</v>
      </c>
    </row>
    <row r="28906" spans="1:16" x14ac:dyDescent="0.25">
      <c r="A28906" s="1" t="s">
        <v>16</v>
      </c>
      <c r="B28906" s="1" t="s">
        <v>281</v>
      </c>
      <c r="C28906" t="s">
        <v>18</v>
      </c>
      <c r="D28906" s="1" t="s">
        <v>19</v>
      </c>
      <c r="E28906" s="1" t="s">
        <v>20</v>
      </c>
      <c r="F28906" s="1" t="s">
        <v>2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 s="2"/>
      <c r="N28906" s="2"/>
      <c r="O28906">
        <v>0</v>
      </c>
      <c r="P28906">
        <v>0</v>
      </c>
    </row>
    <row r="28907" spans="1:16" x14ac:dyDescent="0.25">
      <c r="A28907" s="1" t="s">
        <v>98423</v>
      </c>
      <c r="B28907" s="1" t="s">
        <v>98424</v>
      </c>
      <c r="C28907" t="s">
        <v>18</v>
      </c>
      <c r="D28907" s="1" t="s">
        <v>2785</v>
      </c>
      <c r="E28907" s="1" t="s">
        <v>20</v>
      </c>
      <c r="F28907" s="1" t="s">
        <v>91708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 s="2"/>
      <c r="N28907" s="2">
        <v>43515</v>
      </c>
      <c r="O28907">
        <v>0</v>
      </c>
      <c r="P28907">
        <v>2019</v>
      </c>
    </row>
    <row r="28908" spans="1:16" x14ac:dyDescent="0.25">
      <c r="A28908" s="1" t="s">
        <v>98442</v>
      </c>
      <c r="B28908" s="1" t="s">
        <v>98443</v>
      </c>
      <c r="C28908" t="s">
        <v>18</v>
      </c>
      <c r="D28908" s="1" t="s">
        <v>2785</v>
      </c>
      <c r="E28908" s="1" t="s">
        <v>20</v>
      </c>
      <c r="F28908" s="1" t="s">
        <v>91708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 s="2"/>
      <c r="N28908" s="2">
        <v>43523</v>
      </c>
      <c r="O28908">
        <v>0</v>
      </c>
      <c r="P28908">
        <v>2019</v>
      </c>
    </row>
    <row r="28909" spans="1:16" x14ac:dyDescent="0.25">
      <c r="A28909" s="1" t="s">
        <v>16</v>
      </c>
      <c r="B28909" s="1" t="s">
        <v>991</v>
      </c>
      <c r="C28909" t="s">
        <v>18</v>
      </c>
      <c r="D28909" s="1" t="s">
        <v>19</v>
      </c>
      <c r="E28909" s="1" t="s">
        <v>992</v>
      </c>
      <c r="F28909" s="1" t="s">
        <v>2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 s="2">
        <v>44196</v>
      </c>
      <c r="N28909" s="2"/>
      <c r="O28909">
        <v>2020</v>
      </c>
      <c r="P28909">
        <v>0</v>
      </c>
    </row>
    <row r="28910" spans="1:16" x14ac:dyDescent="0.25">
      <c r="A28910" s="1" t="s">
        <v>16</v>
      </c>
      <c r="B28910" s="1" t="s">
        <v>991</v>
      </c>
      <c r="C28910" t="s">
        <v>128</v>
      </c>
      <c r="D28910" s="1" t="s">
        <v>19</v>
      </c>
      <c r="E28910" s="1" t="s">
        <v>992</v>
      </c>
      <c r="F28910" s="1" t="s">
        <v>2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 s="2">
        <v>44196</v>
      </c>
      <c r="N28910" s="2"/>
      <c r="O28910">
        <v>2020</v>
      </c>
      <c r="P28910">
        <v>0</v>
      </c>
    </row>
    <row r="28911" spans="1:16" x14ac:dyDescent="0.25">
      <c r="A28911" s="1" t="s">
        <v>16</v>
      </c>
      <c r="B28911" s="1" t="s">
        <v>991</v>
      </c>
      <c r="C28911" t="s">
        <v>131</v>
      </c>
      <c r="D28911" s="1" t="s">
        <v>19</v>
      </c>
      <c r="E28911" s="1" t="s">
        <v>992</v>
      </c>
      <c r="F28911" s="1" t="s">
        <v>2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 s="2">
        <v>44196</v>
      </c>
      <c r="N28911" s="2"/>
      <c r="O28911">
        <v>2020</v>
      </c>
      <c r="P28911">
        <v>0</v>
      </c>
    </row>
    <row r="28912" spans="1:16" x14ac:dyDescent="0.25">
      <c r="A28912" s="1" t="s">
        <v>80549</v>
      </c>
      <c r="B28912" s="1" t="s">
        <v>80550</v>
      </c>
      <c r="C28912" t="s">
        <v>80551</v>
      </c>
      <c r="D28912" s="1" t="s">
        <v>2717</v>
      </c>
      <c r="E28912" s="1" t="s">
        <v>24376</v>
      </c>
      <c r="F28912" s="1" t="s">
        <v>3262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 s="2">
        <v>30229</v>
      </c>
      <c r="N28912" s="2">
        <v>44487</v>
      </c>
      <c r="O28912">
        <v>1982</v>
      </c>
      <c r="P28912">
        <v>2021</v>
      </c>
    </row>
    <row r="28913" spans="1:16" x14ac:dyDescent="0.25">
      <c r="A28913" s="1" t="s">
        <v>16</v>
      </c>
      <c r="B28913" s="1" t="s">
        <v>80550</v>
      </c>
      <c r="C28913" t="s">
        <v>80833</v>
      </c>
      <c r="D28913" s="1" t="s">
        <v>2781</v>
      </c>
      <c r="E28913" s="1" t="s">
        <v>24376</v>
      </c>
      <c r="F28913" s="1" t="s">
        <v>24376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 s="2">
        <v>30317</v>
      </c>
      <c r="N28913" s="2">
        <v>43113</v>
      </c>
      <c r="O28913">
        <v>1983</v>
      </c>
      <c r="P28913">
        <v>2018</v>
      </c>
    </row>
    <row r="28914" spans="1:16" x14ac:dyDescent="0.25">
      <c r="A28914" s="1" t="s">
        <v>16</v>
      </c>
      <c r="B28914" s="1" t="s">
        <v>99645</v>
      </c>
      <c r="C28914" t="s">
        <v>130</v>
      </c>
      <c r="D28914" s="1" t="s">
        <v>2781</v>
      </c>
      <c r="E28914" s="1" t="s">
        <v>1130</v>
      </c>
      <c r="F28914" s="1" t="s">
        <v>113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 s="2">
        <v>43101</v>
      </c>
      <c r="N28914" s="2"/>
      <c r="O28914">
        <v>2018</v>
      </c>
      <c r="P28914">
        <v>0</v>
      </c>
    </row>
    <row r="28915" spans="1:16" x14ac:dyDescent="0.25">
      <c r="A28915" s="1" t="s">
        <v>16</v>
      </c>
      <c r="B28915" s="1" t="s">
        <v>99645</v>
      </c>
      <c r="C28915" t="s">
        <v>162</v>
      </c>
      <c r="D28915" s="1" t="s">
        <v>2781</v>
      </c>
      <c r="E28915" s="1" t="s">
        <v>20</v>
      </c>
      <c r="F28915" s="1" t="s">
        <v>113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 s="2"/>
      <c r="N28915" s="2"/>
      <c r="O28915">
        <v>0</v>
      </c>
      <c r="P28915">
        <v>0</v>
      </c>
    </row>
    <row r="28916" spans="1:16" x14ac:dyDescent="0.25">
      <c r="A28916" s="1" t="s">
        <v>72783</v>
      </c>
      <c r="B28916" s="1" t="s">
        <v>72784</v>
      </c>
      <c r="C28916" t="s">
        <v>476</v>
      </c>
      <c r="D28916" s="1" t="s">
        <v>3177</v>
      </c>
      <c r="E28916" s="1" t="s">
        <v>7049</v>
      </c>
      <c r="F28916" s="1" t="s">
        <v>10648</v>
      </c>
      <c r="G28916">
        <v>0</v>
      </c>
      <c r="H28916">
        <v>0.11</v>
      </c>
      <c r="I28916">
        <v>0.08</v>
      </c>
      <c r="J28916">
        <v>0</v>
      </c>
      <c r="K28916">
        <v>0.03</v>
      </c>
      <c r="L28916">
        <v>0</v>
      </c>
      <c r="M28916" s="2">
        <v>37179</v>
      </c>
      <c r="N28916" s="2"/>
      <c r="O28916">
        <v>2001</v>
      </c>
      <c r="P28916">
        <v>0</v>
      </c>
    </row>
    <row r="28917" spans="1:16" x14ac:dyDescent="0.25">
      <c r="A28917" s="1" t="s">
        <v>13289</v>
      </c>
      <c r="B28917" s="1" t="s">
        <v>13290</v>
      </c>
      <c r="C28917" t="s">
        <v>6533</v>
      </c>
      <c r="D28917" s="1" t="s">
        <v>2785</v>
      </c>
      <c r="E28917" s="1" t="s">
        <v>20</v>
      </c>
      <c r="F28917" s="1" t="s">
        <v>3113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 s="2">
        <v>33604</v>
      </c>
      <c r="N28917" s="2"/>
      <c r="O28917">
        <v>1992</v>
      </c>
      <c r="P28917">
        <v>0</v>
      </c>
    </row>
    <row r="28918" spans="1:16" x14ac:dyDescent="0.25">
      <c r="A28918" s="1" t="s">
        <v>29181</v>
      </c>
      <c r="B28918" s="1" t="s">
        <v>29182</v>
      </c>
      <c r="C28918" t="s">
        <v>2895</v>
      </c>
      <c r="D28918" s="1" t="s">
        <v>2717</v>
      </c>
      <c r="E28918" s="1" t="s">
        <v>3574</v>
      </c>
      <c r="F28918" s="1" t="s">
        <v>19863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 s="2">
        <v>39787</v>
      </c>
      <c r="N28918" s="2"/>
      <c r="O28918">
        <v>2008</v>
      </c>
      <c r="P28918">
        <v>0</v>
      </c>
    </row>
    <row r="28919" spans="1:16" x14ac:dyDescent="0.25">
      <c r="A28919" s="1" t="s">
        <v>16</v>
      </c>
      <c r="B28919" s="1" t="s">
        <v>533</v>
      </c>
      <c r="C28919" t="s">
        <v>128</v>
      </c>
      <c r="D28919" s="1" t="s">
        <v>19</v>
      </c>
      <c r="E28919" s="1" t="s">
        <v>534</v>
      </c>
      <c r="F28919" s="1" t="s">
        <v>2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 s="2">
        <v>42311</v>
      </c>
      <c r="N28919" s="2"/>
      <c r="O28919">
        <v>2015</v>
      </c>
      <c r="P28919">
        <v>0</v>
      </c>
    </row>
    <row r="28920" spans="1:16" x14ac:dyDescent="0.25">
      <c r="A28920" s="1" t="s">
        <v>16</v>
      </c>
      <c r="B28920" s="1" t="s">
        <v>533</v>
      </c>
      <c r="C28920" t="s">
        <v>131</v>
      </c>
      <c r="D28920" s="1" t="s">
        <v>19</v>
      </c>
      <c r="E28920" s="1" t="s">
        <v>534</v>
      </c>
      <c r="F28920" s="1" t="s">
        <v>2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 s="2">
        <v>42311</v>
      </c>
      <c r="N28920" s="2"/>
      <c r="O28920">
        <v>2015</v>
      </c>
      <c r="P28920">
        <v>0</v>
      </c>
    </row>
    <row r="28921" spans="1:16" x14ac:dyDescent="0.25">
      <c r="A28921" s="1" t="s">
        <v>16</v>
      </c>
      <c r="B28921" s="1" t="s">
        <v>533</v>
      </c>
      <c r="C28921" t="s">
        <v>148</v>
      </c>
      <c r="D28921" s="1" t="s">
        <v>19</v>
      </c>
      <c r="E28921" s="1" t="s">
        <v>534</v>
      </c>
      <c r="F28921" s="1" t="s">
        <v>2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 s="2">
        <v>42311</v>
      </c>
      <c r="N28921" s="2"/>
      <c r="O28921">
        <v>2015</v>
      </c>
      <c r="P28921">
        <v>0</v>
      </c>
    </row>
    <row r="28922" spans="1:16" x14ac:dyDescent="0.25">
      <c r="A28922" s="1" t="s">
        <v>16</v>
      </c>
      <c r="B28922" s="1" t="s">
        <v>533</v>
      </c>
      <c r="C28922" t="s">
        <v>139</v>
      </c>
      <c r="D28922" s="1" t="s">
        <v>19</v>
      </c>
      <c r="E28922" s="1" t="s">
        <v>534</v>
      </c>
      <c r="F28922" s="1" t="s">
        <v>2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 s="2">
        <v>42311</v>
      </c>
      <c r="N28922" s="2"/>
      <c r="O28922">
        <v>2015</v>
      </c>
      <c r="P28922">
        <v>0</v>
      </c>
    </row>
    <row r="28923" spans="1:16" x14ac:dyDescent="0.25">
      <c r="A28923" s="1" t="s">
        <v>16</v>
      </c>
      <c r="B28923" s="1" t="s">
        <v>533</v>
      </c>
      <c r="C28923" t="s">
        <v>175</v>
      </c>
      <c r="D28923" s="1" t="s">
        <v>19</v>
      </c>
      <c r="E28923" s="1" t="s">
        <v>534</v>
      </c>
      <c r="F28923" s="1" t="s">
        <v>2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 s="2">
        <v>42311</v>
      </c>
      <c r="N28923" s="2"/>
      <c r="O28923">
        <v>2015</v>
      </c>
      <c r="P28923">
        <v>0</v>
      </c>
    </row>
    <row r="28924" spans="1:16" x14ac:dyDescent="0.25">
      <c r="A28924" s="1" t="s">
        <v>16</v>
      </c>
      <c r="B28924" s="1" t="s">
        <v>533</v>
      </c>
      <c r="C28924" t="s">
        <v>18</v>
      </c>
      <c r="D28924" s="1" t="s">
        <v>19</v>
      </c>
      <c r="E28924" s="1" t="s">
        <v>534</v>
      </c>
      <c r="F28924" s="1" t="s">
        <v>2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 s="2">
        <v>42311</v>
      </c>
      <c r="N28924" s="2"/>
      <c r="O28924">
        <v>2015</v>
      </c>
      <c r="P28924">
        <v>0</v>
      </c>
    </row>
    <row r="28925" spans="1:16" x14ac:dyDescent="0.25">
      <c r="A28925" s="1" t="s">
        <v>52626</v>
      </c>
      <c r="B28925" s="1" t="s">
        <v>52627</v>
      </c>
      <c r="C28925" t="s">
        <v>360</v>
      </c>
      <c r="D28925" s="1" t="s">
        <v>2785</v>
      </c>
      <c r="E28925" s="1" t="s">
        <v>1475</v>
      </c>
      <c r="F28925" s="1" t="s">
        <v>3245</v>
      </c>
      <c r="G28925">
        <v>0</v>
      </c>
      <c r="H28925">
        <v>0.05</v>
      </c>
      <c r="I28925">
        <v>0</v>
      </c>
      <c r="J28925">
        <v>0.05</v>
      </c>
      <c r="K28925">
        <v>0</v>
      </c>
      <c r="L28925">
        <v>0</v>
      </c>
      <c r="M28925" s="2">
        <v>33573</v>
      </c>
      <c r="N28925" s="2"/>
      <c r="O28925">
        <v>1991</v>
      </c>
      <c r="P28925">
        <v>0</v>
      </c>
    </row>
    <row r="28926" spans="1:16" x14ac:dyDescent="0.25">
      <c r="A28926" s="1" t="s">
        <v>52292</v>
      </c>
      <c r="B28926" s="1" t="s">
        <v>103398</v>
      </c>
      <c r="C28926" t="s">
        <v>476</v>
      </c>
      <c r="D28926" s="1" t="s">
        <v>2795</v>
      </c>
      <c r="E28926" s="1" t="s">
        <v>477</v>
      </c>
      <c r="F28926" s="1" t="s">
        <v>3900</v>
      </c>
      <c r="G28926">
        <v>0</v>
      </c>
      <c r="H28926">
        <v>0.1</v>
      </c>
      <c r="I28926">
        <v>0</v>
      </c>
      <c r="J28926">
        <v>0.1</v>
      </c>
      <c r="K28926">
        <v>0</v>
      </c>
      <c r="L28926">
        <v>0</v>
      </c>
      <c r="M28926" s="2">
        <v>37216</v>
      </c>
      <c r="N28926" s="2"/>
      <c r="O28926">
        <v>2001</v>
      </c>
      <c r="P28926">
        <v>0</v>
      </c>
    </row>
    <row r="28927" spans="1:16" x14ac:dyDescent="0.25">
      <c r="A28927" s="1" t="s">
        <v>93831</v>
      </c>
      <c r="B28927" s="1" t="s">
        <v>93832</v>
      </c>
      <c r="C28927" t="s">
        <v>80065</v>
      </c>
      <c r="D28927" s="1" t="s">
        <v>73813</v>
      </c>
      <c r="E28927" s="1" t="s">
        <v>20</v>
      </c>
      <c r="F28927" s="1" t="s">
        <v>93833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 s="2"/>
      <c r="N28927" s="2">
        <v>45262</v>
      </c>
      <c r="O28927">
        <v>0</v>
      </c>
      <c r="P28927">
        <v>2023</v>
      </c>
    </row>
    <row r="28928" spans="1:16" x14ac:dyDescent="0.25">
      <c r="A28928" s="1" t="s">
        <v>94214</v>
      </c>
      <c r="B28928" s="1" t="s">
        <v>93832</v>
      </c>
      <c r="C28928" t="s">
        <v>43339</v>
      </c>
      <c r="D28928" s="1" t="s">
        <v>73813</v>
      </c>
      <c r="E28928" s="1" t="s">
        <v>20</v>
      </c>
      <c r="F28928" s="1" t="s">
        <v>93833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 s="2"/>
      <c r="N28928" s="2">
        <v>45262</v>
      </c>
      <c r="O28928">
        <v>0</v>
      </c>
      <c r="P28928">
        <v>2023</v>
      </c>
    </row>
    <row r="28929" spans="1:16" x14ac:dyDescent="0.25">
      <c r="A28929" s="1" t="s">
        <v>95079</v>
      </c>
      <c r="B28929" s="1" t="s">
        <v>93832</v>
      </c>
      <c r="C28929" t="s">
        <v>174</v>
      </c>
      <c r="D28929" s="1" t="s">
        <v>73813</v>
      </c>
      <c r="E28929" s="1" t="s">
        <v>20</v>
      </c>
      <c r="F28929" s="1" t="s">
        <v>93833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 s="2"/>
      <c r="N28929" s="2">
        <v>45262</v>
      </c>
      <c r="O28929">
        <v>0</v>
      </c>
      <c r="P28929">
        <v>2023</v>
      </c>
    </row>
    <row r="28930" spans="1:16" x14ac:dyDescent="0.25">
      <c r="A28930" s="1" t="s">
        <v>96052</v>
      </c>
      <c r="B28930" s="1" t="s">
        <v>93832</v>
      </c>
      <c r="C28930" t="s">
        <v>31969</v>
      </c>
      <c r="D28930" s="1" t="s">
        <v>73813</v>
      </c>
      <c r="E28930" s="1" t="s">
        <v>20</v>
      </c>
      <c r="F28930" s="1" t="s">
        <v>93833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 s="2"/>
      <c r="N28930" s="2">
        <v>45262</v>
      </c>
      <c r="O28930">
        <v>0</v>
      </c>
      <c r="P28930">
        <v>2023</v>
      </c>
    </row>
    <row r="28931" spans="1:16" x14ac:dyDescent="0.25">
      <c r="A28931" s="1" t="s">
        <v>96228</v>
      </c>
      <c r="B28931" s="1" t="s">
        <v>93832</v>
      </c>
      <c r="C28931" t="s">
        <v>148</v>
      </c>
      <c r="D28931" s="1" t="s">
        <v>73813</v>
      </c>
      <c r="E28931" s="1" t="s">
        <v>20</v>
      </c>
      <c r="F28931" s="1" t="s">
        <v>93833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 s="2"/>
      <c r="N28931" s="2">
        <v>45262</v>
      </c>
      <c r="O28931">
        <v>0</v>
      </c>
      <c r="P28931">
        <v>2023</v>
      </c>
    </row>
    <row r="28932" spans="1:16" x14ac:dyDescent="0.25">
      <c r="A28932" s="1" t="s">
        <v>97347</v>
      </c>
      <c r="B28932" s="1" t="s">
        <v>93832</v>
      </c>
      <c r="C28932" t="s">
        <v>18</v>
      </c>
      <c r="D28932" s="1" t="s">
        <v>73813</v>
      </c>
      <c r="E28932" s="1" t="s">
        <v>20</v>
      </c>
      <c r="F28932" s="1" t="s">
        <v>93833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 s="2"/>
      <c r="N28932" s="2">
        <v>45262</v>
      </c>
      <c r="O28932">
        <v>0</v>
      </c>
      <c r="P28932">
        <v>2023</v>
      </c>
    </row>
    <row r="28933" spans="1:16" x14ac:dyDescent="0.25">
      <c r="A28933" s="1" t="s">
        <v>60360</v>
      </c>
      <c r="B28933" s="1" t="s">
        <v>60361</v>
      </c>
      <c r="C28933" t="s">
        <v>175</v>
      </c>
      <c r="D28933" s="1" t="s">
        <v>2717</v>
      </c>
      <c r="E28933" s="1" t="s">
        <v>816</v>
      </c>
      <c r="F28933" s="1" t="s">
        <v>16148</v>
      </c>
      <c r="G28933">
        <v>5.5</v>
      </c>
      <c r="H28933">
        <v>0.51</v>
      </c>
      <c r="I28933">
        <v>0.36</v>
      </c>
      <c r="J28933">
        <v>0.08</v>
      </c>
      <c r="K28933">
        <v>0.04</v>
      </c>
      <c r="L28933">
        <v>0.04</v>
      </c>
      <c r="M28933" s="2">
        <v>39324</v>
      </c>
      <c r="N28933" s="2"/>
      <c r="O28933">
        <v>2007</v>
      </c>
      <c r="P28933">
        <v>0</v>
      </c>
    </row>
    <row r="28934" spans="1:16" x14ac:dyDescent="0.25">
      <c r="A28934" s="1" t="s">
        <v>94409</v>
      </c>
      <c r="B28934" s="1" t="s">
        <v>94410</v>
      </c>
      <c r="C28934" t="s">
        <v>43339</v>
      </c>
      <c r="D28934" s="1" t="s">
        <v>2779</v>
      </c>
      <c r="E28934" s="1" t="s">
        <v>20</v>
      </c>
      <c r="F28934" s="1" t="s">
        <v>93396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 s="2"/>
      <c r="N28934" s="2">
        <v>44461</v>
      </c>
      <c r="O28934">
        <v>0</v>
      </c>
      <c r="P28934">
        <v>2021</v>
      </c>
    </row>
    <row r="28935" spans="1:16" x14ac:dyDescent="0.25">
      <c r="A28935" s="1" t="s">
        <v>95219</v>
      </c>
      <c r="B28935" s="1" t="s">
        <v>94410</v>
      </c>
      <c r="C28935" t="s">
        <v>174</v>
      </c>
      <c r="D28935" s="1" t="s">
        <v>2779</v>
      </c>
      <c r="E28935" s="1" t="s">
        <v>20</v>
      </c>
      <c r="F28935" s="1" t="s">
        <v>93396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 s="2"/>
      <c r="N28935" s="2">
        <v>44461</v>
      </c>
      <c r="O28935">
        <v>0</v>
      </c>
      <c r="P28935">
        <v>2021</v>
      </c>
    </row>
    <row r="28936" spans="1:16" x14ac:dyDescent="0.25">
      <c r="A28936" s="1" t="s">
        <v>97648</v>
      </c>
      <c r="B28936" s="1" t="s">
        <v>94410</v>
      </c>
      <c r="C28936" t="s">
        <v>18</v>
      </c>
      <c r="D28936" s="1" t="s">
        <v>2779</v>
      </c>
      <c r="E28936" s="1" t="s">
        <v>20</v>
      </c>
      <c r="F28936" s="1" t="s">
        <v>93396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 s="2"/>
      <c r="N28936" s="2">
        <v>44461</v>
      </c>
      <c r="O28936">
        <v>0</v>
      </c>
      <c r="P28936">
        <v>2021</v>
      </c>
    </row>
    <row r="28937" spans="1:16" x14ac:dyDescent="0.25">
      <c r="A28937" s="1" t="s">
        <v>25450</v>
      </c>
      <c r="B28937" s="1" t="s">
        <v>25451</v>
      </c>
      <c r="C28937" t="s">
        <v>612</v>
      </c>
      <c r="D28937" s="1" t="s">
        <v>2860</v>
      </c>
      <c r="E28937" s="1" t="s">
        <v>25452</v>
      </c>
      <c r="F28937" s="1" t="s">
        <v>25452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 s="2">
        <v>36608</v>
      </c>
      <c r="N28937" s="2"/>
      <c r="O28937">
        <v>2000</v>
      </c>
      <c r="P28937">
        <v>0</v>
      </c>
    </row>
    <row r="28938" spans="1:16" x14ac:dyDescent="0.25">
      <c r="A28938" s="1" t="s">
        <v>93395</v>
      </c>
      <c r="B28938" s="1" t="s">
        <v>105324</v>
      </c>
      <c r="C28938" t="s">
        <v>80065</v>
      </c>
      <c r="D28938" s="1" t="s">
        <v>2779</v>
      </c>
      <c r="E28938" s="1" t="s">
        <v>20</v>
      </c>
      <c r="F28938" s="1" t="s">
        <v>93396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 s="2"/>
      <c r="N28938" s="2">
        <v>45300</v>
      </c>
      <c r="O28938">
        <v>0</v>
      </c>
      <c r="P28938">
        <v>2024</v>
      </c>
    </row>
    <row r="28939" spans="1:16" x14ac:dyDescent="0.25">
      <c r="A28939" s="1" t="s">
        <v>94679</v>
      </c>
      <c r="B28939" s="1" t="s">
        <v>105324</v>
      </c>
      <c r="C28939" t="s">
        <v>43339</v>
      </c>
      <c r="D28939" s="1" t="s">
        <v>2779</v>
      </c>
      <c r="E28939" s="1" t="s">
        <v>20</v>
      </c>
      <c r="F28939" s="1" t="s">
        <v>93396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 s="2"/>
      <c r="N28939" s="2">
        <v>45300</v>
      </c>
      <c r="O28939">
        <v>0</v>
      </c>
      <c r="P28939">
        <v>2024</v>
      </c>
    </row>
    <row r="28940" spans="1:16" x14ac:dyDescent="0.25">
      <c r="A28940" s="1" t="s">
        <v>94745</v>
      </c>
      <c r="B28940" s="1" t="s">
        <v>105324</v>
      </c>
      <c r="C28940" t="s">
        <v>174</v>
      </c>
      <c r="D28940" s="1" t="s">
        <v>2779</v>
      </c>
      <c r="E28940" s="1" t="s">
        <v>20</v>
      </c>
      <c r="F28940" s="1" t="s">
        <v>93396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 s="2"/>
      <c r="N28940" s="2">
        <v>45300</v>
      </c>
      <c r="O28940">
        <v>0</v>
      </c>
      <c r="P28940">
        <v>2024</v>
      </c>
    </row>
    <row r="28941" spans="1:16" x14ac:dyDescent="0.25">
      <c r="A28941" s="1" t="s">
        <v>96524</v>
      </c>
      <c r="B28941" s="1" t="s">
        <v>105324</v>
      </c>
      <c r="C28941" t="s">
        <v>148</v>
      </c>
      <c r="D28941" s="1" t="s">
        <v>2779</v>
      </c>
      <c r="E28941" s="1" t="s">
        <v>20</v>
      </c>
      <c r="F28941" s="1" t="s">
        <v>93396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 s="2"/>
      <c r="N28941" s="2">
        <v>45300</v>
      </c>
      <c r="O28941">
        <v>0</v>
      </c>
      <c r="P28941">
        <v>2024</v>
      </c>
    </row>
    <row r="28942" spans="1:16" x14ac:dyDescent="0.25">
      <c r="A28942" s="1" t="s">
        <v>97140</v>
      </c>
      <c r="B28942" s="1" t="s">
        <v>105324</v>
      </c>
      <c r="C28942" t="s">
        <v>18</v>
      </c>
      <c r="D28942" s="1" t="s">
        <v>2779</v>
      </c>
      <c r="E28942" s="1" t="s">
        <v>20</v>
      </c>
      <c r="F28942" s="1" t="s">
        <v>93396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 s="2"/>
      <c r="N28942" s="2">
        <v>45300</v>
      </c>
      <c r="O28942">
        <v>0</v>
      </c>
      <c r="P28942">
        <v>2024</v>
      </c>
    </row>
    <row r="28943" spans="1:16" x14ac:dyDescent="0.25">
      <c r="A28943" s="1" t="s">
        <v>26780</v>
      </c>
      <c r="B28943" s="1" t="s">
        <v>101409</v>
      </c>
      <c r="C28943" t="s">
        <v>263</v>
      </c>
      <c r="D28943" s="1" t="s">
        <v>2860</v>
      </c>
      <c r="E28943" s="1" t="s">
        <v>527</v>
      </c>
      <c r="F28943" s="1" t="s">
        <v>26781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 s="2">
        <v>33239</v>
      </c>
      <c r="N28943" s="2"/>
      <c r="O28943">
        <v>1991</v>
      </c>
      <c r="P28943">
        <v>0</v>
      </c>
    </row>
    <row r="28944" spans="1:16" x14ac:dyDescent="0.25">
      <c r="A28944" s="1" t="s">
        <v>66114</v>
      </c>
      <c r="B28944" s="1" t="s">
        <v>66115</v>
      </c>
      <c r="C28944" t="s">
        <v>232</v>
      </c>
      <c r="D28944" s="1" t="s">
        <v>2793</v>
      </c>
      <c r="E28944" s="1" t="s">
        <v>355</v>
      </c>
      <c r="F28944" s="1" t="s">
        <v>355</v>
      </c>
      <c r="G28944">
        <v>0</v>
      </c>
      <c r="H28944">
        <v>0.68</v>
      </c>
      <c r="I28944">
        <v>0.51</v>
      </c>
      <c r="J28944">
        <v>0</v>
      </c>
      <c r="K28944">
        <v>0.1</v>
      </c>
      <c r="L28944">
        <v>7.0000000000000007E-2</v>
      </c>
      <c r="M28944" s="2">
        <v>40853</v>
      </c>
      <c r="N28944" s="2"/>
      <c r="O28944">
        <v>2011</v>
      </c>
      <c r="P28944">
        <v>0</v>
      </c>
    </row>
    <row r="28945" spans="1:16" x14ac:dyDescent="0.25">
      <c r="A28945" s="1" t="s">
        <v>16</v>
      </c>
      <c r="B28945" s="1" t="s">
        <v>282</v>
      </c>
      <c r="C28945" t="s">
        <v>232</v>
      </c>
      <c r="D28945" s="1" t="s">
        <v>19</v>
      </c>
      <c r="E28945" s="1" t="s">
        <v>20</v>
      </c>
      <c r="F28945" s="1" t="s">
        <v>2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 s="2">
        <v>41212</v>
      </c>
      <c r="N28945" s="2"/>
      <c r="O28945">
        <v>2012</v>
      </c>
      <c r="P28945">
        <v>0</v>
      </c>
    </row>
    <row r="28946" spans="1:16" x14ac:dyDescent="0.25">
      <c r="A28946" s="1" t="s">
        <v>16</v>
      </c>
      <c r="B28946" s="1" t="s">
        <v>282</v>
      </c>
      <c r="C28946" t="s">
        <v>162</v>
      </c>
      <c r="D28946" s="1" t="s">
        <v>19</v>
      </c>
      <c r="E28946" s="1" t="s">
        <v>20</v>
      </c>
      <c r="F28946" s="1" t="s">
        <v>2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 s="2">
        <v>41177</v>
      </c>
      <c r="N28946" s="2"/>
      <c r="O28946">
        <v>2012</v>
      </c>
      <c r="P28946">
        <v>0</v>
      </c>
    </row>
    <row r="28947" spans="1:16" x14ac:dyDescent="0.25">
      <c r="A28947" s="1" t="s">
        <v>82263</v>
      </c>
      <c r="B28947" s="1" t="s">
        <v>82264</v>
      </c>
      <c r="C28947" t="s">
        <v>81647</v>
      </c>
      <c r="D28947" s="1" t="s">
        <v>2857</v>
      </c>
      <c r="E28947" s="1" t="s">
        <v>4195</v>
      </c>
      <c r="F28947" s="1" t="s">
        <v>45335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 s="2">
        <v>34335</v>
      </c>
      <c r="N28947" s="2">
        <v>45104</v>
      </c>
      <c r="O28947">
        <v>1994</v>
      </c>
      <c r="P28947">
        <v>2023</v>
      </c>
    </row>
    <row r="28948" spans="1:16" x14ac:dyDescent="0.25">
      <c r="A28948" s="1" t="s">
        <v>9654</v>
      </c>
      <c r="B28948" s="1" t="s">
        <v>100190</v>
      </c>
      <c r="C28948" t="s">
        <v>360</v>
      </c>
      <c r="D28948" s="1" t="s">
        <v>2857</v>
      </c>
      <c r="E28948" s="1" t="s">
        <v>4195</v>
      </c>
      <c r="F28948" s="1" t="s">
        <v>4196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 s="2">
        <v>34274</v>
      </c>
      <c r="N28948" s="2"/>
      <c r="O28948">
        <v>1993</v>
      </c>
      <c r="P28948">
        <v>0</v>
      </c>
    </row>
    <row r="28949" spans="1:16" x14ac:dyDescent="0.25">
      <c r="A28949" s="1" t="s">
        <v>10709</v>
      </c>
      <c r="B28949" s="1" t="s">
        <v>10710</v>
      </c>
      <c r="C28949" t="s">
        <v>573</v>
      </c>
      <c r="D28949" s="1" t="s">
        <v>2857</v>
      </c>
      <c r="E28949" s="1" t="s">
        <v>4195</v>
      </c>
      <c r="F28949" s="1" t="s">
        <v>4196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 s="2">
        <v>33971</v>
      </c>
      <c r="N28949" s="2"/>
      <c r="O28949">
        <v>1993</v>
      </c>
      <c r="P28949">
        <v>0</v>
      </c>
    </row>
    <row r="28950" spans="1:16" x14ac:dyDescent="0.25">
      <c r="A28950" s="1" t="s">
        <v>86237</v>
      </c>
      <c r="B28950" s="1" t="s">
        <v>10710</v>
      </c>
      <c r="C28950" t="s">
        <v>80103</v>
      </c>
      <c r="D28950" s="1" t="s">
        <v>2857</v>
      </c>
      <c r="E28950" s="1" t="s">
        <v>4195</v>
      </c>
      <c r="F28950" s="1" t="s">
        <v>45335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 s="2">
        <v>34335</v>
      </c>
      <c r="N28950" s="2">
        <v>45104</v>
      </c>
      <c r="O28950">
        <v>1994</v>
      </c>
      <c r="P28950">
        <v>2023</v>
      </c>
    </row>
    <row r="28951" spans="1:16" x14ac:dyDescent="0.25">
      <c r="A28951" s="1" t="s">
        <v>20483</v>
      </c>
      <c r="B28951" s="1" t="s">
        <v>100626</v>
      </c>
      <c r="C28951" t="s">
        <v>2925</v>
      </c>
      <c r="D28951" s="1" t="s">
        <v>3177</v>
      </c>
      <c r="E28951" s="1" t="s">
        <v>20</v>
      </c>
      <c r="F28951" s="1" t="s">
        <v>20484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 s="2"/>
      <c r="N28951" s="2"/>
      <c r="O28951">
        <v>0</v>
      </c>
      <c r="P28951">
        <v>0</v>
      </c>
    </row>
    <row r="28952" spans="1:16" x14ac:dyDescent="0.25">
      <c r="A28952" s="1" t="s">
        <v>46616</v>
      </c>
      <c r="B28952" s="1" t="s">
        <v>100626</v>
      </c>
      <c r="C28952" t="s">
        <v>18</v>
      </c>
      <c r="D28952" s="1" t="s">
        <v>3177</v>
      </c>
      <c r="E28952" s="1" t="s">
        <v>46617</v>
      </c>
      <c r="F28952" s="1" t="s">
        <v>46617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 s="2">
        <v>38499</v>
      </c>
      <c r="N28952" s="2"/>
      <c r="O28952">
        <v>2005</v>
      </c>
      <c r="P28952">
        <v>0</v>
      </c>
    </row>
    <row r="28953" spans="1:16" x14ac:dyDescent="0.25">
      <c r="A28953" s="1" t="s">
        <v>84698</v>
      </c>
      <c r="B28953" s="1" t="s">
        <v>105077</v>
      </c>
      <c r="C28953" t="s">
        <v>174</v>
      </c>
      <c r="D28953" s="1" t="s">
        <v>3177</v>
      </c>
      <c r="E28953" s="1" t="s">
        <v>84699</v>
      </c>
      <c r="F28953" s="1" t="s">
        <v>84700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 s="2">
        <v>44196</v>
      </c>
      <c r="N28953" s="2">
        <v>43563</v>
      </c>
      <c r="O28953">
        <v>2020</v>
      </c>
      <c r="P28953">
        <v>2019</v>
      </c>
    </row>
    <row r="28954" spans="1:16" x14ac:dyDescent="0.25">
      <c r="A28954" s="1" t="s">
        <v>85071</v>
      </c>
      <c r="B28954" s="1" t="s">
        <v>105077</v>
      </c>
      <c r="C28954" t="s">
        <v>148</v>
      </c>
      <c r="D28954" s="1" t="s">
        <v>3177</v>
      </c>
      <c r="E28954" s="1" t="s">
        <v>84699</v>
      </c>
      <c r="F28954" s="1" t="s">
        <v>84700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 s="2">
        <v>44196</v>
      </c>
      <c r="N28954" s="2">
        <v>43563</v>
      </c>
      <c r="O28954">
        <v>2020</v>
      </c>
      <c r="P28954">
        <v>2019</v>
      </c>
    </row>
    <row r="28955" spans="1:16" x14ac:dyDescent="0.25">
      <c r="A28955" s="1" t="s">
        <v>88014</v>
      </c>
      <c r="B28955" s="1" t="s">
        <v>105077</v>
      </c>
      <c r="C28955" t="s">
        <v>31969</v>
      </c>
      <c r="D28955" s="1" t="s">
        <v>3177</v>
      </c>
      <c r="E28955" s="1" t="s">
        <v>84699</v>
      </c>
      <c r="F28955" s="1" t="s">
        <v>84700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 s="2">
        <v>44196</v>
      </c>
      <c r="N28955" s="2">
        <v>43563</v>
      </c>
      <c r="O28955">
        <v>2020</v>
      </c>
      <c r="P28955">
        <v>2019</v>
      </c>
    </row>
    <row r="28956" spans="1:16" x14ac:dyDescent="0.25">
      <c r="A28956" s="1" t="s">
        <v>91547</v>
      </c>
      <c r="B28956" s="1" t="s">
        <v>105077</v>
      </c>
      <c r="C28956" t="s">
        <v>18</v>
      </c>
      <c r="D28956" s="1" t="s">
        <v>3177</v>
      </c>
      <c r="E28956" s="1" t="s">
        <v>88735</v>
      </c>
      <c r="F28956" s="1" t="s">
        <v>8470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 s="2">
        <v>43311</v>
      </c>
      <c r="N28956" s="2">
        <v>43563</v>
      </c>
      <c r="O28956">
        <v>2018</v>
      </c>
      <c r="P28956">
        <v>2019</v>
      </c>
    </row>
    <row r="28957" spans="1:16" x14ac:dyDescent="0.25">
      <c r="A28957" s="1" t="s">
        <v>28571</v>
      </c>
      <c r="B28957" s="1" t="s">
        <v>28572</v>
      </c>
      <c r="C28957" t="s">
        <v>2880</v>
      </c>
      <c r="D28957" s="1" t="s">
        <v>3177</v>
      </c>
      <c r="E28957" s="1" t="s">
        <v>354</v>
      </c>
      <c r="F28957" s="1" t="s">
        <v>354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 s="2">
        <v>33604</v>
      </c>
      <c r="N28957" s="2"/>
      <c r="O28957">
        <v>1992</v>
      </c>
      <c r="P28957">
        <v>0</v>
      </c>
    </row>
    <row r="28958" spans="1:16" x14ac:dyDescent="0.25">
      <c r="A28958" s="1" t="s">
        <v>29669</v>
      </c>
      <c r="B28958" s="1" t="s">
        <v>28572</v>
      </c>
      <c r="C28958" t="s">
        <v>458</v>
      </c>
      <c r="D28958" s="1" t="s">
        <v>2717</v>
      </c>
      <c r="E28958" s="1" t="s">
        <v>354</v>
      </c>
      <c r="F28958" s="1" t="s">
        <v>354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 s="2">
        <v>33970</v>
      </c>
      <c r="N28958" s="2"/>
      <c r="O28958">
        <v>1993</v>
      </c>
      <c r="P28958">
        <v>0</v>
      </c>
    </row>
    <row r="28959" spans="1:16" x14ac:dyDescent="0.25">
      <c r="A28959" s="1" t="s">
        <v>73195</v>
      </c>
      <c r="B28959" s="1" t="s">
        <v>102748</v>
      </c>
      <c r="C28959" t="s">
        <v>422</v>
      </c>
      <c r="D28959" s="1" t="s">
        <v>2791</v>
      </c>
      <c r="E28959" s="1" t="s">
        <v>42792</v>
      </c>
      <c r="F28959" s="1" t="s">
        <v>42993</v>
      </c>
      <c r="G28959">
        <v>0</v>
      </c>
      <c r="H28959">
        <v>0.06</v>
      </c>
      <c r="I28959">
        <v>0.05</v>
      </c>
      <c r="J28959">
        <v>0</v>
      </c>
      <c r="K28959">
        <v>0.01</v>
      </c>
      <c r="L28959">
        <v>0</v>
      </c>
      <c r="M28959" s="2">
        <v>38651</v>
      </c>
      <c r="N28959" s="2"/>
      <c r="O28959">
        <v>2005</v>
      </c>
      <c r="P28959">
        <v>0</v>
      </c>
    </row>
    <row r="28960" spans="1:16" x14ac:dyDescent="0.25">
      <c r="A28960" s="1" t="s">
        <v>42992</v>
      </c>
      <c r="B28960" s="1" t="s">
        <v>102748</v>
      </c>
      <c r="C28960" t="s">
        <v>18</v>
      </c>
      <c r="D28960" s="1" t="s">
        <v>2791</v>
      </c>
      <c r="E28960" s="1" t="s">
        <v>42792</v>
      </c>
      <c r="F28960" s="1" t="s">
        <v>42993</v>
      </c>
      <c r="G28960">
        <v>0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 s="2">
        <v>38645</v>
      </c>
      <c r="N28960" s="2"/>
      <c r="O28960">
        <v>2005</v>
      </c>
      <c r="P28960">
        <v>0</v>
      </c>
    </row>
    <row r="28961" spans="1:16" x14ac:dyDescent="0.25">
      <c r="A28961" s="1" t="s">
        <v>43722</v>
      </c>
      <c r="B28961" s="1" t="s">
        <v>43723</v>
      </c>
      <c r="C28961" t="s">
        <v>18</v>
      </c>
      <c r="D28961" s="1" t="s">
        <v>2793</v>
      </c>
      <c r="E28961" s="1" t="s">
        <v>816</v>
      </c>
      <c r="F28961" s="1" t="s">
        <v>949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 s="2">
        <v>36464</v>
      </c>
      <c r="N28961" s="2"/>
      <c r="O28961">
        <v>1999</v>
      </c>
      <c r="P28961">
        <v>0</v>
      </c>
    </row>
    <row r="28962" spans="1:16" x14ac:dyDescent="0.25">
      <c r="A28962" s="1" t="s">
        <v>9655</v>
      </c>
      <c r="B28962" s="1" t="s">
        <v>9656</v>
      </c>
      <c r="C28962" t="s">
        <v>2895</v>
      </c>
      <c r="D28962" s="1" t="s">
        <v>2857</v>
      </c>
      <c r="E28962" s="1" t="s">
        <v>3574</v>
      </c>
      <c r="F28962" s="1" t="s">
        <v>9657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 s="2">
        <v>40083</v>
      </c>
      <c r="N28962" s="2"/>
      <c r="O28962">
        <v>2009</v>
      </c>
      <c r="P28962">
        <v>0</v>
      </c>
    </row>
    <row r="28963" spans="1:16" x14ac:dyDescent="0.25">
      <c r="A28963" s="1" t="s">
        <v>21070</v>
      </c>
      <c r="B28963" s="1" t="s">
        <v>21071</v>
      </c>
      <c r="C28963" t="s">
        <v>2903</v>
      </c>
      <c r="D28963" s="1" t="s">
        <v>3177</v>
      </c>
      <c r="E28963" s="1" t="s">
        <v>20</v>
      </c>
      <c r="F28963" s="1" t="s">
        <v>21072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 s="2">
        <v>40372</v>
      </c>
      <c r="N28963" s="2"/>
      <c r="O28963">
        <v>2010</v>
      </c>
      <c r="P28963">
        <v>0</v>
      </c>
    </row>
    <row r="28964" spans="1:16" x14ac:dyDescent="0.25">
      <c r="A28964" s="1" t="s">
        <v>16</v>
      </c>
      <c r="B28964" s="1" t="s">
        <v>4590</v>
      </c>
      <c r="C28964" t="s">
        <v>18</v>
      </c>
      <c r="D28964" s="1" t="s">
        <v>2785</v>
      </c>
      <c r="E28964" s="1" t="s">
        <v>2921</v>
      </c>
      <c r="F28964" s="1" t="s">
        <v>2921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 s="2">
        <v>44196</v>
      </c>
      <c r="N28964" s="2"/>
      <c r="O28964">
        <v>2020</v>
      </c>
      <c r="P28964">
        <v>0</v>
      </c>
    </row>
    <row r="28965" spans="1:16" x14ac:dyDescent="0.25">
      <c r="A28965" s="1" t="s">
        <v>19728</v>
      </c>
      <c r="B28965" s="1" t="s">
        <v>4590</v>
      </c>
      <c r="C28965" t="s">
        <v>2895</v>
      </c>
      <c r="D28965" s="1" t="s">
        <v>2781</v>
      </c>
      <c r="E28965" s="1" t="s">
        <v>3574</v>
      </c>
      <c r="F28965" s="1" t="s">
        <v>19729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 s="2">
        <v>39817</v>
      </c>
      <c r="N28965" s="2"/>
      <c r="O28965">
        <v>2009</v>
      </c>
      <c r="P28965">
        <v>0</v>
      </c>
    </row>
    <row r="28966" spans="1:16" x14ac:dyDescent="0.25">
      <c r="A28966" s="1" t="s">
        <v>42169</v>
      </c>
      <c r="B28966" s="1" t="s">
        <v>42170</v>
      </c>
      <c r="C28966" t="s">
        <v>18</v>
      </c>
      <c r="D28966" s="1" t="s">
        <v>2785</v>
      </c>
      <c r="E28966" s="1" t="s">
        <v>438</v>
      </c>
      <c r="F28966" s="1" t="s">
        <v>42171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 s="2">
        <v>36250</v>
      </c>
      <c r="N28966" s="2"/>
      <c r="O28966">
        <v>1999</v>
      </c>
      <c r="P28966">
        <v>0</v>
      </c>
    </row>
    <row r="28967" spans="1:16" x14ac:dyDescent="0.25">
      <c r="A28967" s="1" t="s">
        <v>42172</v>
      </c>
      <c r="B28967" s="1" t="s">
        <v>42173</v>
      </c>
      <c r="C28967" t="s">
        <v>18</v>
      </c>
      <c r="D28967" s="1" t="s">
        <v>2785</v>
      </c>
      <c r="E28967" s="1" t="s">
        <v>439</v>
      </c>
      <c r="F28967" s="1" t="s">
        <v>42171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 s="2">
        <v>35703</v>
      </c>
      <c r="N28967" s="2"/>
      <c r="O28967">
        <v>1997</v>
      </c>
      <c r="P28967">
        <v>0</v>
      </c>
    </row>
    <row r="28968" spans="1:16" x14ac:dyDescent="0.25">
      <c r="A28968" s="1" t="s">
        <v>38724</v>
      </c>
      <c r="B28968" s="1" t="s">
        <v>38725</v>
      </c>
      <c r="C28968" t="s">
        <v>18</v>
      </c>
      <c r="D28968" s="1" t="s">
        <v>2779</v>
      </c>
      <c r="E28968" s="1" t="s">
        <v>439</v>
      </c>
      <c r="F28968" s="1" t="s">
        <v>438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 s="2">
        <v>33970</v>
      </c>
      <c r="N28968" s="2"/>
      <c r="O28968">
        <v>1993</v>
      </c>
      <c r="P28968">
        <v>0</v>
      </c>
    </row>
    <row r="28969" spans="1:16" x14ac:dyDescent="0.25">
      <c r="A28969" s="1" t="s">
        <v>28113</v>
      </c>
      <c r="B28969" s="1" t="s">
        <v>28114</v>
      </c>
      <c r="C28969" t="s">
        <v>2870</v>
      </c>
      <c r="D28969" s="1" t="s">
        <v>2785</v>
      </c>
      <c r="E28969" s="1" t="s">
        <v>354</v>
      </c>
      <c r="F28969" s="1" t="s">
        <v>6418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 s="2">
        <v>39328</v>
      </c>
      <c r="N28969" s="2"/>
      <c r="O28969">
        <v>2007</v>
      </c>
      <c r="P28969">
        <v>0</v>
      </c>
    </row>
    <row r="28970" spans="1:16" x14ac:dyDescent="0.25">
      <c r="A28970" s="1" t="s">
        <v>28464</v>
      </c>
      <c r="B28970" s="1" t="s">
        <v>28114</v>
      </c>
      <c r="C28970" t="s">
        <v>263</v>
      </c>
      <c r="D28970" s="1" t="s">
        <v>2785</v>
      </c>
      <c r="E28970" s="1" t="s">
        <v>354</v>
      </c>
      <c r="F28970" s="1" t="s">
        <v>6418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 s="2">
        <v>33906</v>
      </c>
      <c r="N28970" s="2"/>
      <c r="O28970">
        <v>1992</v>
      </c>
      <c r="P28970">
        <v>0</v>
      </c>
    </row>
    <row r="28971" spans="1:16" x14ac:dyDescent="0.25">
      <c r="A28971" s="1" t="s">
        <v>42174</v>
      </c>
      <c r="B28971" s="1" t="s">
        <v>28114</v>
      </c>
      <c r="C28971" t="s">
        <v>18</v>
      </c>
      <c r="D28971" s="1" t="s">
        <v>2785</v>
      </c>
      <c r="E28971" s="1" t="s">
        <v>354</v>
      </c>
      <c r="F28971" s="1" t="s">
        <v>354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 s="2">
        <v>40553</v>
      </c>
      <c r="N28971" s="2"/>
      <c r="O28971">
        <v>2011</v>
      </c>
      <c r="P28971">
        <v>0</v>
      </c>
    </row>
    <row r="28972" spans="1:16" x14ac:dyDescent="0.25">
      <c r="A28972" s="1" t="s">
        <v>45756</v>
      </c>
      <c r="B28972" s="1" t="s">
        <v>102941</v>
      </c>
      <c r="C28972" t="s">
        <v>18</v>
      </c>
      <c r="D28972" s="1" t="s">
        <v>19</v>
      </c>
      <c r="E28972" s="1" t="s">
        <v>709</v>
      </c>
      <c r="F28972" s="1" t="s">
        <v>38811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 s="2">
        <v>32143</v>
      </c>
      <c r="N28972" s="2"/>
      <c r="O28972">
        <v>1988</v>
      </c>
      <c r="P28972">
        <v>0</v>
      </c>
    </row>
    <row r="28973" spans="1:16" x14ac:dyDescent="0.25">
      <c r="A28973" s="1" t="s">
        <v>20485</v>
      </c>
      <c r="B28973" s="1" t="s">
        <v>20486</v>
      </c>
      <c r="C28973" t="s">
        <v>232</v>
      </c>
      <c r="D28973" s="1" t="s">
        <v>3177</v>
      </c>
      <c r="E28973" s="1" t="s">
        <v>376</v>
      </c>
      <c r="F28973" s="1" t="s">
        <v>20487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 s="2">
        <v>39423</v>
      </c>
      <c r="N28973" s="2"/>
      <c r="O28973">
        <v>2007</v>
      </c>
      <c r="P28973">
        <v>0</v>
      </c>
    </row>
    <row r="28974" spans="1:16" x14ac:dyDescent="0.25">
      <c r="A28974" s="1" t="s">
        <v>20488</v>
      </c>
      <c r="B28974" s="1" t="s">
        <v>20486</v>
      </c>
      <c r="C28974" t="s">
        <v>127</v>
      </c>
      <c r="D28974" s="1" t="s">
        <v>3177</v>
      </c>
      <c r="E28974" s="1" t="s">
        <v>376</v>
      </c>
      <c r="F28974" s="1" t="s">
        <v>20401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 s="2">
        <v>39575</v>
      </c>
      <c r="N28974" s="2"/>
      <c r="O28974">
        <v>2008</v>
      </c>
      <c r="P28974">
        <v>0</v>
      </c>
    </row>
    <row r="28975" spans="1:16" x14ac:dyDescent="0.25">
      <c r="A28975" s="1" t="s">
        <v>16</v>
      </c>
      <c r="B28975" s="1" t="s">
        <v>4922</v>
      </c>
      <c r="C28975" t="s">
        <v>18</v>
      </c>
      <c r="D28975" s="1" t="s">
        <v>2795</v>
      </c>
      <c r="E28975" s="1" t="s">
        <v>20</v>
      </c>
      <c r="F28975" s="1" t="s">
        <v>4923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 s="2">
        <v>36090</v>
      </c>
      <c r="N28975" s="2"/>
      <c r="O28975">
        <v>1998</v>
      </c>
      <c r="P28975">
        <v>0</v>
      </c>
    </row>
    <row r="28976" spans="1:16" x14ac:dyDescent="0.25">
      <c r="A28976" s="1" t="s">
        <v>10962</v>
      </c>
      <c r="B28976" s="1" t="s">
        <v>10963</v>
      </c>
      <c r="C28976" t="s">
        <v>384</v>
      </c>
      <c r="D28976" s="1" t="s">
        <v>2795</v>
      </c>
      <c r="E28976" s="1" t="s">
        <v>448</v>
      </c>
      <c r="F28976" s="1" t="s">
        <v>448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 s="2">
        <v>35642</v>
      </c>
      <c r="N28976" s="2"/>
      <c r="O28976">
        <v>1997</v>
      </c>
      <c r="P28976">
        <v>0</v>
      </c>
    </row>
    <row r="28977" spans="1:16" x14ac:dyDescent="0.25">
      <c r="A28977" s="1" t="s">
        <v>11650</v>
      </c>
      <c r="B28977" s="1" t="s">
        <v>10963</v>
      </c>
      <c r="C28977" t="s">
        <v>2903</v>
      </c>
      <c r="D28977" s="1" t="s">
        <v>2795</v>
      </c>
      <c r="E28977" s="1" t="s">
        <v>816</v>
      </c>
      <c r="F28977" s="1" t="s">
        <v>448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 s="2">
        <v>39925</v>
      </c>
      <c r="N28977" s="2"/>
      <c r="O28977">
        <v>2009</v>
      </c>
      <c r="P28977">
        <v>0</v>
      </c>
    </row>
    <row r="28978" spans="1:16" x14ac:dyDescent="0.25">
      <c r="A28978" s="1" t="s">
        <v>85994</v>
      </c>
      <c r="B28978" s="1" t="s">
        <v>10963</v>
      </c>
      <c r="C28978" t="s">
        <v>148</v>
      </c>
      <c r="D28978" s="1" t="s">
        <v>2785</v>
      </c>
      <c r="E28978" s="1" t="s">
        <v>1073</v>
      </c>
      <c r="F28978" s="1" t="s">
        <v>1073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 s="2">
        <v>43573</v>
      </c>
      <c r="N28978" s="2">
        <v>43546</v>
      </c>
      <c r="O28978">
        <v>2019</v>
      </c>
      <c r="P28978">
        <v>2019</v>
      </c>
    </row>
    <row r="28979" spans="1:16" x14ac:dyDescent="0.25">
      <c r="A28979" s="1" t="s">
        <v>88562</v>
      </c>
      <c r="B28979" s="1" t="s">
        <v>10963</v>
      </c>
      <c r="C28979" t="s">
        <v>31969</v>
      </c>
      <c r="D28979" s="1" t="s">
        <v>2785</v>
      </c>
      <c r="E28979" s="1" t="s">
        <v>1073</v>
      </c>
      <c r="F28979" s="1" t="s">
        <v>1073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 s="2">
        <v>43573</v>
      </c>
      <c r="N28979" s="2">
        <v>43546</v>
      </c>
      <c r="O28979">
        <v>2019</v>
      </c>
      <c r="P28979">
        <v>2019</v>
      </c>
    </row>
    <row r="28980" spans="1:16" x14ac:dyDescent="0.25">
      <c r="A28980" s="1" t="s">
        <v>11653</v>
      </c>
      <c r="B28980" s="1" t="s">
        <v>11652</v>
      </c>
      <c r="C28980" t="s">
        <v>2870</v>
      </c>
      <c r="D28980" s="1" t="s">
        <v>2795</v>
      </c>
      <c r="E28980" s="1" t="s">
        <v>448</v>
      </c>
      <c r="F28980" s="1" t="s">
        <v>4923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 s="2">
        <v>39441</v>
      </c>
      <c r="N28980" s="2"/>
      <c r="O28980">
        <v>2007</v>
      </c>
      <c r="P28980">
        <v>0</v>
      </c>
    </row>
    <row r="28981" spans="1:16" x14ac:dyDescent="0.25">
      <c r="A28981" s="1" t="s">
        <v>11651</v>
      </c>
      <c r="B28981" s="1" t="s">
        <v>11652</v>
      </c>
      <c r="C28981" t="s">
        <v>263</v>
      </c>
      <c r="D28981" s="1" t="s">
        <v>2795</v>
      </c>
      <c r="E28981" s="1" t="s">
        <v>448</v>
      </c>
      <c r="F28981" s="1" t="s">
        <v>4923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 s="2">
        <v>34572</v>
      </c>
      <c r="N28981" s="2"/>
      <c r="O28981">
        <v>1994</v>
      </c>
      <c r="P28981">
        <v>0</v>
      </c>
    </row>
    <row r="28982" spans="1:16" x14ac:dyDescent="0.25">
      <c r="A28982" s="1" t="s">
        <v>41026</v>
      </c>
      <c r="B28982" s="1" t="s">
        <v>11652</v>
      </c>
      <c r="C28982" t="s">
        <v>18</v>
      </c>
      <c r="D28982" s="1" t="s">
        <v>2795</v>
      </c>
      <c r="E28982" s="1" t="s">
        <v>354</v>
      </c>
      <c r="F28982" s="1" t="s">
        <v>448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 s="2">
        <v>36119</v>
      </c>
      <c r="N28982" s="2"/>
      <c r="O28982">
        <v>1998</v>
      </c>
      <c r="P28982">
        <v>0</v>
      </c>
    </row>
    <row r="28983" spans="1:16" x14ac:dyDescent="0.25">
      <c r="A28983" s="1" t="s">
        <v>52771</v>
      </c>
      <c r="B28983" s="1" t="s">
        <v>4502</v>
      </c>
      <c r="C28983" t="s">
        <v>368</v>
      </c>
      <c r="D28983" s="1" t="s">
        <v>2795</v>
      </c>
      <c r="E28983" s="1" t="s">
        <v>448</v>
      </c>
      <c r="F28983" s="1" t="s">
        <v>448</v>
      </c>
      <c r="G28983">
        <v>0</v>
      </c>
      <c r="H28983">
        <v>0.2</v>
      </c>
      <c r="I28983">
        <v>0</v>
      </c>
      <c r="J28983">
        <v>0.2</v>
      </c>
      <c r="K28983">
        <v>0</v>
      </c>
      <c r="L28983">
        <v>0</v>
      </c>
      <c r="M28983" s="2">
        <v>35356</v>
      </c>
      <c r="N28983" s="2"/>
      <c r="O28983">
        <v>1996</v>
      </c>
      <c r="P28983">
        <v>0</v>
      </c>
    </row>
    <row r="28984" spans="1:16" x14ac:dyDescent="0.25">
      <c r="A28984" s="1" t="s">
        <v>16</v>
      </c>
      <c r="B28984" s="1" t="s">
        <v>4502</v>
      </c>
      <c r="C28984" t="s">
        <v>18</v>
      </c>
      <c r="D28984" s="1" t="s">
        <v>2795</v>
      </c>
      <c r="E28984" s="1" t="s">
        <v>448</v>
      </c>
      <c r="F28984" s="1" t="s">
        <v>448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 s="2">
        <v>36217</v>
      </c>
      <c r="N28984" s="2"/>
      <c r="O28984">
        <v>1999</v>
      </c>
      <c r="P28984">
        <v>0</v>
      </c>
    </row>
    <row r="28985" spans="1:16" x14ac:dyDescent="0.25">
      <c r="A28985" s="1" t="s">
        <v>11654</v>
      </c>
      <c r="B28985" s="1" t="s">
        <v>4502</v>
      </c>
      <c r="C28985" t="s">
        <v>369</v>
      </c>
      <c r="D28985" s="1" t="s">
        <v>2795</v>
      </c>
      <c r="E28985" s="1" t="s">
        <v>3275</v>
      </c>
      <c r="F28985" s="1" t="s">
        <v>4923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 s="2">
        <v>38652</v>
      </c>
      <c r="N28985" s="2"/>
      <c r="O28985">
        <v>2005</v>
      </c>
      <c r="P28985">
        <v>0</v>
      </c>
    </row>
    <row r="28986" spans="1:16" x14ac:dyDescent="0.25">
      <c r="A28986" s="1" t="s">
        <v>52868</v>
      </c>
      <c r="B28986" s="1" t="s">
        <v>52869</v>
      </c>
      <c r="C28986" t="s">
        <v>368</v>
      </c>
      <c r="D28986" s="1" t="s">
        <v>2795</v>
      </c>
      <c r="E28986" s="1" t="s">
        <v>448</v>
      </c>
      <c r="F28986" s="1" t="s">
        <v>4923</v>
      </c>
      <c r="G28986">
        <v>0</v>
      </c>
      <c r="H28986">
        <v>0.11</v>
      </c>
      <c r="I28986">
        <v>0</v>
      </c>
      <c r="J28986">
        <v>0.11</v>
      </c>
      <c r="K28986">
        <v>0</v>
      </c>
      <c r="L28986">
        <v>0</v>
      </c>
      <c r="M28986" s="2">
        <v>35643</v>
      </c>
      <c r="N28986" s="2"/>
      <c r="O28986">
        <v>1997</v>
      </c>
      <c r="P28986">
        <v>0</v>
      </c>
    </row>
    <row r="28987" spans="1:16" x14ac:dyDescent="0.25">
      <c r="A28987" s="1" t="s">
        <v>10964</v>
      </c>
      <c r="B28987" s="1" t="s">
        <v>10965</v>
      </c>
      <c r="C28987" t="s">
        <v>384</v>
      </c>
      <c r="D28987" s="1" t="s">
        <v>2795</v>
      </c>
      <c r="E28987" s="1" t="s">
        <v>448</v>
      </c>
      <c r="F28987" s="1" t="s">
        <v>448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 s="2">
        <v>36188</v>
      </c>
      <c r="N28987" s="2"/>
      <c r="O28987">
        <v>1999</v>
      </c>
      <c r="P28987">
        <v>0</v>
      </c>
    </row>
    <row r="28988" spans="1:16" x14ac:dyDescent="0.25">
      <c r="A28988" s="1" t="s">
        <v>11655</v>
      </c>
      <c r="B28988" s="1" t="s">
        <v>10965</v>
      </c>
      <c r="C28988" t="s">
        <v>2903</v>
      </c>
      <c r="D28988" s="1" t="s">
        <v>2795</v>
      </c>
      <c r="E28988" s="1" t="s">
        <v>718</v>
      </c>
      <c r="F28988" s="1" t="s">
        <v>448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 s="2">
        <v>40142</v>
      </c>
      <c r="N28988" s="2"/>
      <c r="O28988">
        <v>2009</v>
      </c>
      <c r="P28988">
        <v>0</v>
      </c>
    </row>
    <row r="28989" spans="1:16" x14ac:dyDescent="0.25">
      <c r="A28989" s="1" t="s">
        <v>11656</v>
      </c>
      <c r="B28989" s="1" t="s">
        <v>11657</v>
      </c>
      <c r="C28989" t="s">
        <v>612</v>
      </c>
      <c r="D28989" s="1" t="s">
        <v>2795</v>
      </c>
      <c r="E28989" s="1" t="s">
        <v>448</v>
      </c>
      <c r="F28989" s="1" t="s">
        <v>448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 s="2">
        <v>36467</v>
      </c>
      <c r="N28989" s="2"/>
      <c r="O28989">
        <v>1999</v>
      </c>
      <c r="P28989">
        <v>0</v>
      </c>
    </row>
    <row r="28990" spans="1:16" x14ac:dyDescent="0.25">
      <c r="A28990" s="1" t="s">
        <v>11658</v>
      </c>
      <c r="B28990" s="1" t="s">
        <v>11659</v>
      </c>
      <c r="C28990" t="s">
        <v>3342</v>
      </c>
      <c r="D28990" s="1" t="s">
        <v>2795</v>
      </c>
      <c r="E28990" s="1" t="s">
        <v>587</v>
      </c>
      <c r="F28990" s="1" t="s">
        <v>587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 s="2">
        <v>36594</v>
      </c>
      <c r="N28990" s="2"/>
      <c r="O28990">
        <v>2000</v>
      </c>
      <c r="P28990">
        <v>0</v>
      </c>
    </row>
    <row r="28991" spans="1:16" x14ac:dyDescent="0.25">
      <c r="A28991" s="1" t="s">
        <v>16</v>
      </c>
      <c r="B28991" s="1" t="s">
        <v>6238</v>
      </c>
      <c r="C28991" t="s">
        <v>18</v>
      </c>
      <c r="D28991" s="1" t="s">
        <v>2785</v>
      </c>
      <c r="E28991" s="1" t="s">
        <v>20</v>
      </c>
      <c r="F28991" s="1" t="s">
        <v>6239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 s="2"/>
      <c r="N28991" s="2"/>
      <c r="O28991">
        <v>0</v>
      </c>
      <c r="P28991">
        <v>0</v>
      </c>
    </row>
    <row r="28992" spans="1:16" x14ac:dyDescent="0.25">
      <c r="A28992" s="1" t="s">
        <v>11660</v>
      </c>
      <c r="B28992" s="1" t="s">
        <v>11661</v>
      </c>
      <c r="C28992" t="s">
        <v>368</v>
      </c>
      <c r="D28992" s="1" t="s">
        <v>2795</v>
      </c>
      <c r="E28992" s="1" t="s">
        <v>448</v>
      </c>
      <c r="F28992" s="1" t="s">
        <v>448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 s="2">
        <v>36152</v>
      </c>
      <c r="N28992" s="2"/>
      <c r="O28992">
        <v>1998</v>
      </c>
      <c r="P28992">
        <v>0</v>
      </c>
    </row>
    <row r="28993" spans="1:16" x14ac:dyDescent="0.25">
      <c r="A28993" s="1" t="s">
        <v>52901</v>
      </c>
      <c r="B28993" s="1" t="s">
        <v>52902</v>
      </c>
      <c r="C28993" t="s">
        <v>368</v>
      </c>
      <c r="D28993" s="1" t="s">
        <v>2795</v>
      </c>
      <c r="E28993" s="1" t="s">
        <v>448</v>
      </c>
      <c r="F28993" s="1" t="s">
        <v>4923</v>
      </c>
      <c r="G28993">
        <v>0</v>
      </c>
      <c r="H28993">
        <v>0.09</v>
      </c>
      <c r="I28993">
        <v>0</v>
      </c>
      <c r="J28993">
        <v>0.09</v>
      </c>
      <c r="K28993">
        <v>0</v>
      </c>
      <c r="L28993">
        <v>0</v>
      </c>
      <c r="M28993" s="2">
        <v>35964</v>
      </c>
      <c r="N28993" s="2"/>
      <c r="O28993">
        <v>1998</v>
      </c>
      <c r="P28993">
        <v>0</v>
      </c>
    </row>
    <row r="28994" spans="1:16" x14ac:dyDescent="0.25">
      <c r="A28994" s="1" t="s">
        <v>11662</v>
      </c>
      <c r="B28994" s="1" t="s">
        <v>11663</v>
      </c>
      <c r="C28994" t="s">
        <v>368</v>
      </c>
      <c r="D28994" s="1" t="s">
        <v>2795</v>
      </c>
      <c r="E28994" s="1" t="s">
        <v>448</v>
      </c>
      <c r="F28994" s="1" t="s">
        <v>448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 s="2">
        <v>35852</v>
      </c>
      <c r="N28994" s="2"/>
      <c r="O28994">
        <v>1998</v>
      </c>
      <c r="P28994">
        <v>0</v>
      </c>
    </row>
    <row r="28995" spans="1:16" x14ac:dyDescent="0.25">
      <c r="A28995" s="1" t="s">
        <v>11666</v>
      </c>
      <c r="B28995" s="1" t="s">
        <v>11665</v>
      </c>
      <c r="C28995" t="s">
        <v>2903</v>
      </c>
      <c r="D28995" s="1" t="s">
        <v>2795</v>
      </c>
      <c r="E28995" s="1" t="s">
        <v>2291</v>
      </c>
      <c r="F28995" s="1" t="s">
        <v>448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 s="2">
        <v>40590</v>
      </c>
      <c r="N28995" s="2"/>
      <c r="O28995">
        <v>2011</v>
      </c>
      <c r="P28995">
        <v>0</v>
      </c>
    </row>
    <row r="28996" spans="1:16" x14ac:dyDescent="0.25">
      <c r="A28996" s="1" t="s">
        <v>11664</v>
      </c>
      <c r="B28996" s="1" t="s">
        <v>11665</v>
      </c>
      <c r="C28996" t="s">
        <v>6533</v>
      </c>
      <c r="D28996" s="1" t="s">
        <v>2795</v>
      </c>
      <c r="E28996" s="1" t="s">
        <v>448</v>
      </c>
      <c r="F28996" s="1" t="s">
        <v>448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 s="2">
        <v>34187</v>
      </c>
      <c r="N28996" s="2"/>
      <c r="O28996">
        <v>1993</v>
      </c>
      <c r="P28996">
        <v>0</v>
      </c>
    </row>
    <row r="28997" spans="1:16" x14ac:dyDescent="0.25">
      <c r="A28997" s="1" t="s">
        <v>77278</v>
      </c>
      <c r="B28997" s="1" t="s">
        <v>77279</v>
      </c>
      <c r="C28997" t="s">
        <v>162</v>
      </c>
      <c r="D28997" s="1" t="s">
        <v>2785</v>
      </c>
      <c r="E28997" s="1" t="s">
        <v>1576</v>
      </c>
      <c r="F28997" s="1" t="s">
        <v>448</v>
      </c>
      <c r="G28997">
        <v>1.5</v>
      </c>
      <c r="H28997">
        <v>0.04</v>
      </c>
      <c r="I28997">
        <v>0.03</v>
      </c>
      <c r="J28997">
        <v>0.01</v>
      </c>
      <c r="K28997">
        <v>0</v>
      </c>
      <c r="L28997">
        <v>0</v>
      </c>
      <c r="M28997" s="2">
        <v>42479</v>
      </c>
      <c r="N28997" s="2">
        <v>43318</v>
      </c>
      <c r="O28997">
        <v>2016</v>
      </c>
      <c r="P28997">
        <v>2018</v>
      </c>
    </row>
    <row r="28998" spans="1:16" x14ac:dyDescent="0.25">
      <c r="A28998" s="1" t="s">
        <v>39458</v>
      </c>
      <c r="B28998" s="1" t="s">
        <v>39459</v>
      </c>
      <c r="C28998" t="s">
        <v>18</v>
      </c>
      <c r="D28998" s="1" t="s">
        <v>2779</v>
      </c>
      <c r="E28998" s="1" t="s">
        <v>39460</v>
      </c>
      <c r="F28998" s="1" t="s">
        <v>3946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 s="2">
        <v>41838</v>
      </c>
      <c r="N28998" s="2"/>
      <c r="O28998">
        <v>2014</v>
      </c>
      <c r="P28998">
        <v>0</v>
      </c>
    </row>
    <row r="28999" spans="1:16" x14ac:dyDescent="0.25">
      <c r="A28999" s="1" t="s">
        <v>78560</v>
      </c>
      <c r="B28999" s="1" t="s">
        <v>78561</v>
      </c>
      <c r="C28999" t="s">
        <v>148</v>
      </c>
      <c r="D28999" s="1" t="s">
        <v>2785</v>
      </c>
      <c r="E28999" s="1" t="s">
        <v>798</v>
      </c>
      <c r="F28999" s="1" t="s">
        <v>798</v>
      </c>
      <c r="G28999">
        <v>0</v>
      </c>
      <c r="H28999">
        <v>0.01</v>
      </c>
      <c r="I28999">
        <v>0</v>
      </c>
      <c r="J28999">
        <v>0.01</v>
      </c>
      <c r="K28999">
        <v>0</v>
      </c>
      <c r="L28999">
        <v>0</v>
      </c>
      <c r="M28999" s="2">
        <v>43433</v>
      </c>
      <c r="N28999" s="2">
        <v>43470</v>
      </c>
      <c r="O28999">
        <v>2018</v>
      </c>
      <c r="P28999">
        <v>2019</v>
      </c>
    </row>
    <row r="29000" spans="1:16" x14ac:dyDescent="0.25">
      <c r="A29000" s="1" t="s">
        <v>78562</v>
      </c>
      <c r="B29000" s="1" t="s">
        <v>78561</v>
      </c>
      <c r="C29000" t="s">
        <v>31969</v>
      </c>
      <c r="D29000" s="1" t="s">
        <v>2785</v>
      </c>
      <c r="E29000" s="1" t="s">
        <v>798</v>
      </c>
      <c r="F29000" s="1" t="s">
        <v>798</v>
      </c>
      <c r="G29000">
        <v>0</v>
      </c>
      <c r="H29000">
        <v>0.01</v>
      </c>
      <c r="I29000">
        <v>0</v>
      </c>
      <c r="J29000">
        <v>0.01</v>
      </c>
      <c r="K29000">
        <v>0</v>
      </c>
      <c r="L29000">
        <v>0</v>
      </c>
      <c r="M29000" s="2">
        <v>43433</v>
      </c>
      <c r="N29000" s="2">
        <v>43470</v>
      </c>
      <c r="O29000">
        <v>2018</v>
      </c>
      <c r="P29000">
        <v>2019</v>
      </c>
    </row>
    <row r="29001" spans="1:16" x14ac:dyDescent="0.25">
      <c r="A29001" s="1" t="s">
        <v>48169</v>
      </c>
      <c r="B29001" s="1" t="s">
        <v>48170</v>
      </c>
      <c r="C29001" t="s">
        <v>18</v>
      </c>
      <c r="D29001" s="1" t="s">
        <v>2779</v>
      </c>
      <c r="E29001" s="1" t="s">
        <v>409</v>
      </c>
      <c r="F29001" s="1" t="s">
        <v>2986</v>
      </c>
      <c r="G29001">
        <v>8.3000000000000007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 s="2">
        <v>40449</v>
      </c>
      <c r="N29001" s="2"/>
      <c r="O29001">
        <v>2010</v>
      </c>
      <c r="P29001">
        <v>0</v>
      </c>
    </row>
    <row r="29002" spans="1:16" x14ac:dyDescent="0.25">
      <c r="A29002" s="1" t="s">
        <v>49006</v>
      </c>
      <c r="B29002" s="1" t="s">
        <v>48170</v>
      </c>
      <c r="C29002" t="s">
        <v>2903</v>
      </c>
      <c r="D29002" s="1" t="s">
        <v>2779</v>
      </c>
      <c r="E29002" s="1" t="s">
        <v>409</v>
      </c>
      <c r="F29002" s="1" t="s">
        <v>2986</v>
      </c>
      <c r="G29002">
        <v>8.5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 s="2">
        <v>40449</v>
      </c>
      <c r="N29002" s="2"/>
      <c r="O29002">
        <v>2010</v>
      </c>
      <c r="P29002">
        <v>0</v>
      </c>
    </row>
    <row r="29003" spans="1:16" x14ac:dyDescent="0.25">
      <c r="A29003" s="1" t="s">
        <v>49640</v>
      </c>
      <c r="B29003" s="1" t="s">
        <v>48170</v>
      </c>
      <c r="C29003" t="s">
        <v>2895</v>
      </c>
      <c r="D29003" s="1" t="s">
        <v>2779</v>
      </c>
      <c r="E29003" s="1" t="s">
        <v>409</v>
      </c>
      <c r="F29003" s="1" t="s">
        <v>2986</v>
      </c>
      <c r="G29003">
        <v>8.6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 s="2">
        <v>40408</v>
      </c>
      <c r="N29003" s="2"/>
      <c r="O29003">
        <v>2010</v>
      </c>
      <c r="P29003">
        <v>0</v>
      </c>
    </row>
    <row r="29004" spans="1:16" x14ac:dyDescent="0.25">
      <c r="A29004" s="1" t="s">
        <v>86588</v>
      </c>
      <c r="B29004" s="1" t="s">
        <v>48170</v>
      </c>
      <c r="C29004" t="s">
        <v>80103</v>
      </c>
      <c r="D29004" s="1" t="s">
        <v>73813</v>
      </c>
      <c r="E29004" s="1" t="s">
        <v>409</v>
      </c>
      <c r="F29004" s="1" t="s">
        <v>2986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 s="2">
        <v>40408</v>
      </c>
      <c r="N29004" s="2">
        <v>44130</v>
      </c>
      <c r="O29004">
        <v>2010</v>
      </c>
      <c r="P29004">
        <v>2020</v>
      </c>
    </row>
    <row r="29005" spans="1:16" x14ac:dyDescent="0.25">
      <c r="A29005" s="1" t="s">
        <v>75027</v>
      </c>
      <c r="B29005" s="1" t="s">
        <v>75028</v>
      </c>
      <c r="C29005" t="s">
        <v>148</v>
      </c>
      <c r="D29005" s="1" t="s">
        <v>2717</v>
      </c>
      <c r="E29005" s="1" t="s">
        <v>409</v>
      </c>
      <c r="F29005" s="1" t="s">
        <v>2986</v>
      </c>
      <c r="G29005">
        <v>0</v>
      </c>
      <c r="H29005">
        <v>0.09</v>
      </c>
      <c r="I29005">
        <v>0</v>
      </c>
      <c r="J29005">
        <v>0</v>
      </c>
      <c r="K29005">
        <v>7.0000000000000007E-2</v>
      </c>
      <c r="L29005">
        <v>0.01</v>
      </c>
      <c r="M29005" s="2">
        <v>41982</v>
      </c>
      <c r="N29005" s="2">
        <v>43311</v>
      </c>
      <c r="O29005">
        <v>2014</v>
      </c>
      <c r="P29005">
        <v>2018</v>
      </c>
    </row>
    <row r="29006" spans="1:16" x14ac:dyDescent="0.25">
      <c r="A29006" s="1" t="s">
        <v>83640</v>
      </c>
      <c r="B29006" s="1" t="s">
        <v>75028</v>
      </c>
      <c r="C29006" t="s">
        <v>174</v>
      </c>
      <c r="D29006" s="1" t="s">
        <v>2717</v>
      </c>
      <c r="E29006" s="1" t="s">
        <v>409</v>
      </c>
      <c r="F29006" s="1" t="s">
        <v>2986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 s="2">
        <v>41982</v>
      </c>
      <c r="N29006" s="2">
        <v>43311</v>
      </c>
      <c r="O29006">
        <v>2014</v>
      </c>
      <c r="P29006">
        <v>2018</v>
      </c>
    </row>
    <row r="29007" spans="1:16" x14ac:dyDescent="0.25">
      <c r="A29007" s="1" t="s">
        <v>90358</v>
      </c>
      <c r="B29007" s="1" t="s">
        <v>75028</v>
      </c>
      <c r="C29007" t="s">
        <v>18</v>
      </c>
      <c r="D29007" s="1" t="s">
        <v>2717</v>
      </c>
      <c r="E29007" s="1" t="s">
        <v>409</v>
      </c>
      <c r="F29007" s="1" t="s">
        <v>2986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 s="2">
        <v>41982</v>
      </c>
      <c r="N29007" s="2">
        <v>43311</v>
      </c>
      <c r="O29007">
        <v>2014</v>
      </c>
      <c r="P29007">
        <v>2018</v>
      </c>
    </row>
    <row r="29008" spans="1:16" x14ac:dyDescent="0.25">
      <c r="A29008" s="1" t="s">
        <v>16</v>
      </c>
      <c r="B29008" s="1" t="s">
        <v>99159</v>
      </c>
      <c r="C29008" t="s">
        <v>139</v>
      </c>
      <c r="D29008" s="1" t="s">
        <v>2781</v>
      </c>
      <c r="E29008" s="1" t="s">
        <v>20</v>
      </c>
      <c r="F29008" s="1" t="s">
        <v>409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 s="2"/>
      <c r="N29008" s="2">
        <v>43610</v>
      </c>
      <c r="O29008">
        <v>0</v>
      </c>
      <c r="P29008">
        <v>2019</v>
      </c>
    </row>
    <row r="29009" spans="1:16" x14ac:dyDescent="0.25">
      <c r="A29009" s="1" t="s">
        <v>16</v>
      </c>
      <c r="B29009" s="1" t="s">
        <v>99159</v>
      </c>
      <c r="C29009" t="s">
        <v>179</v>
      </c>
      <c r="D29009" s="1" t="s">
        <v>2781</v>
      </c>
      <c r="E29009" s="1" t="s">
        <v>20</v>
      </c>
      <c r="F29009" s="1" t="s">
        <v>409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 s="2"/>
      <c r="N29009" s="2">
        <v>43610</v>
      </c>
      <c r="O29009">
        <v>0</v>
      </c>
      <c r="P29009">
        <v>2019</v>
      </c>
    </row>
    <row r="29010" spans="1:16" x14ac:dyDescent="0.25">
      <c r="A29010" s="1" t="s">
        <v>16</v>
      </c>
      <c r="B29010" s="1" t="s">
        <v>99159</v>
      </c>
      <c r="C29010" t="s">
        <v>148</v>
      </c>
      <c r="D29010" s="1" t="s">
        <v>2781</v>
      </c>
      <c r="E29010" s="1" t="s">
        <v>20</v>
      </c>
      <c r="F29010" s="1" t="s">
        <v>409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 s="2"/>
      <c r="N29010" s="2">
        <v>43610</v>
      </c>
      <c r="O29010">
        <v>0</v>
      </c>
      <c r="P29010">
        <v>2019</v>
      </c>
    </row>
    <row r="29011" spans="1:16" x14ac:dyDescent="0.25">
      <c r="A29011" s="1" t="s">
        <v>66245</v>
      </c>
      <c r="B29011" s="1" t="s">
        <v>59385</v>
      </c>
      <c r="C29011" t="s">
        <v>369</v>
      </c>
      <c r="D29011" s="1" t="s">
        <v>2717</v>
      </c>
      <c r="E29011" s="1" t="s">
        <v>622</v>
      </c>
      <c r="F29011" s="1" t="s">
        <v>5522</v>
      </c>
      <c r="G29011">
        <v>0</v>
      </c>
      <c r="H29011">
        <v>1.25</v>
      </c>
      <c r="I29011">
        <v>0.61</v>
      </c>
      <c r="J29011">
        <v>0</v>
      </c>
      <c r="K29011">
        <v>0.48</v>
      </c>
      <c r="L29011">
        <v>0.16</v>
      </c>
      <c r="M29011" s="2">
        <v>37792</v>
      </c>
      <c r="N29011" s="2"/>
      <c r="O29011">
        <v>2003</v>
      </c>
      <c r="P29011">
        <v>0</v>
      </c>
    </row>
    <row r="29012" spans="1:16" x14ac:dyDescent="0.25">
      <c r="A29012" s="1" t="s">
        <v>59384</v>
      </c>
      <c r="B29012" s="1" t="s">
        <v>59385</v>
      </c>
      <c r="C29012" t="s">
        <v>18</v>
      </c>
      <c r="D29012" s="1" t="s">
        <v>2717</v>
      </c>
      <c r="E29012" s="1" t="s">
        <v>622</v>
      </c>
      <c r="F29012" s="1" t="s">
        <v>5522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 s="2">
        <v>37803</v>
      </c>
      <c r="N29012" s="2"/>
      <c r="O29012">
        <v>2003</v>
      </c>
      <c r="P29012">
        <v>0</v>
      </c>
    </row>
    <row r="29013" spans="1:16" x14ac:dyDescent="0.25">
      <c r="A29013" s="1" t="s">
        <v>75505</v>
      </c>
      <c r="B29013" s="1" t="s">
        <v>75506</v>
      </c>
      <c r="C29013" t="s">
        <v>18</v>
      </c>
      <c r="D29013" s="1" t="s">
        <v>2781</v>
      </c>
      <c r="E29013" s="1" t="s">
        <v>391</v>
      </c>
      <c r="F29013" s="1" t="s">
        <v>391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 s="2">
        <v>41962</v>
      </c>
      <c r="N29013" s="2">
        <v>43365</v>
      </c>
      <c r="O29013">
        <v>2014</v>
      </c>
      <c r="P29013">
        <v>2018</v>
      </c>
    </row>
    <row r="29014" spans="1:16" x14ac:dyDescent="0.25">
      <c r="A29014" s="1" t="s">
        <v>73318</v>
      </c>
      <c r="B29014" s="1" t="s">
        <v>104442</v>
      </c>
      <c r="C29014" t="s">
        <v>384</v>
      </c>
      <c r="D29014" s="1" t="s">
        <v>2779</v>
      </c>
      <c r="E29014" s="1" t="s">
        <v>545</v>
      </c>
      <c r="F29014" s="1" t="s">
        <v>5532</v>
      </c>
      <c r="G29014">
        <v>0</v>
      </c>
      <c r="H29014">
        <v>0.02</v>
      </c>
      <c r="I29014">
        <v>0.01</v>
      </c>
      <c r="J29014">
        <v>0</v>
      </c>
      <c r="K29014">
        <v>0.01</v>
      </c>
      <c r="L29014">
        <v>0</v>
      </c>
      <c r="M29014" s="2">
        <v>37288</v>
      </c>
      <c r="N29014" s="2"/>
      <c r="O29014">
        <v>2002</v>
      </c>
      <c r="P29014">
        <v>0</v>
      </c>
    </row>
    <row r="29015" spans="1:16" x14ac:dyDescent="0.25">
      <c r="A29015" s="1" t="s">
        <v>16238</v>
      </c>
      <c r="B29015" s="1" t="s">
        <v>16239</v>
      </c>
      <c r="C29015" t="s">
        <v>6723</v>
      </c>
      <c r="D29015" s="1" t="s">
        <v>2779</v>
      </c>
      <c r="E29015" s="1" t="s">
        <v>545</v>
      </c>
      <c r="F29015" s="1" t="s">
        <v>1624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 s="2">
        <v>37530</v>
      </c>
      <c r="N29015" s="2"/>
      <c r="O29015">
        <v>2002</v>
      </c>
      <c r="P29015">
        <v>0</v>
      </c>
    </row>
    <row r="29016" spans="1:16" x14ac:dyDescent="0.25">
      <c r="A29016" s="1" t="s">
        <v>16241</v>
      </c>
      <c r="B29016" s="1" t="s">
        <v>16239</v>
      </c>
      <c r="C29016" t="s">
        <v>422</v>
      </c>
      <c r="D29016" s="1" t="s">
        <v>2779</v>
      </c>
      <c r="E29016" s="1" t="s">
        <v>545</v>
      </c>
      <c r="F29016" s="1" t="s">
        <v>1624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 s="2">
        <v>37518</v>
      </c>
      <c r="N29016" s="2"/>
      <c r="O29016">
        <v>2002</v>
      </c>
      <c r="P29016">
        <v>0</v>
      </c>
    </row>
    <row r="29017" spans="1:16" x14ac:dyDescent="0.25">
      <c r="A29017" s="1" t="s">
        <v>17099</v>
      </c>
      <c r="B29017" s="1" t="s">
        <v>16239</v>
      </c>
      <c r="C29017" t="s">
        <v>369</v>
      </c>
      <c r="D29017" s="1" t="s">
        <v>2779</v>
      </c>
      <c r="E29017" s="1" t="s">
        <v>545</v>
      </c>
      <c r="F29017" s="1" t="s">
        <v>1624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 s="2">
        <v>37505</v>
      </c>
      <c r="N29017" s="2"/>
      <c r="O29017">
        <v>2002</v>
      </c>
      <c r="P29017">
        <v>0</v>
      </c>
    </row>
    <row r="29018" spans="1:16" x14ac:dyDescent="0.25">
      <c r="A29018" s="1" t="s">
        <v>39461</v>
      </c>
      <c r="B29018" s="1" t="s">
        <v>16239</v>
      </c>
      <c r="C29018" t="s">
        <v>18</v>
      </c>
      <c r="D29018" s="1" t="s">
        <v>2779</v>
      </c>
      <c r="E29018" s="1" t="s">
        <v>545</v>
      </c>
      <c r="F29018" s="1" t="s">
        <v>1624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 s="2">
        <v>37505</v>
      </c>
      <c r="N29018" s="2"/>
      <c r="O29018">
        <v>2002</v>
      </c>
      <c r="P29018">
        <v>0</v>
      </c>
    </row>
    <row r="29019" spans="1:16" x14ac:dyDescent="0.25">
      <c r="A29019" s="1" t="s">
        <v>48101</v>
      </c>
      <c r="B29019" s="1" t="s">
        <v>103141</v>
      </c>
      <c r="C29019" t="s">
        <v>18</v>
      </c>
      <c r="D29019" s="1" t="s">
        <v>2795</v>
      </c>
      <c r="E29019" s="1" t="s">
        <v>20</v>
      </c>
      <c r="F29019" s="1" t="s">
        <v>48102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 s="2"/>
      <c r="N29019" s="2"/>
      <c r="O29019">
        <v>0</v>
      </c>
      <c r="P29019">
        <v>0</v>
      </c>
    </row>
    <row r="29020" spans="1:16" x14ac:dyDescent="0.25">
      <c r="A29020" s="1" t="s">
        <v>86357</v>
      </c>
      <c r="B29020" s="1" t="s">
        <v>86358</v>
      </c>
      <c r="C29020" t="s">
        <v>80103</v>
      </c>
      <c r="D29020" s="1" t="s">
        <v>3177</v>
      </c>
      <c r="E29020" s="1" t="s">
        <v>2706</v>
      </c>
      <c r="F29020" s="1" t="s">
        <v>5092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 s="2">
        <v>38937</v>
      </c>
      <c r="N29020" s="2">
        <v>44830</v>
      </c>
      <c r="O29020">
        <v>2006</v>
      </c>
      <c r="P29020">
        <v>2022</v>
      </c>
    </row>
    <row r="29021" spans="1:16" x14ac:dyDescent="0.25">
      <c r="A29021" s="1" t="s">
        <v>16</v>
      </c>
      <c r="B29021" s="1" t="s">
        <v>535</v>
      </c>
      <c r="C29021" t="s">
        <v>128</v>
      </c>
      <c r="D29021" s="1" t="s">
        <v>19</v>
      </c>
      <c r="E29021" s="1" t="s">
        <v>536</v>
      </c>
      <c r="F29021" s="1" t="s">
        <v>2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 s="2">
        <v>39581</v>
      </c>
      <c r="N29021" s="2"/>
      <c r="O29021">
        <v>2008</v>
      </c>
      <c r="P29021">
        <v>0</v>
      </c>
    </row>
    <row r="29022" spans="1:16" x14ac:dyDescent="0.25">
      <c r="A29022" s="1" t="s">
        <v>16</v>
      </c>
      <c r="B29022" s="1" t="s">
        <v>535</v>
      </c>
      <c r="C29022" t="s">
        <v>18</v>
      </c>
      <c r="D29022" s="1" t="s">
        <v>2791</v>
      </c>
      <c r="E29022" s="1" t="s">
        <v>20</v>
      </c>
      <c r="F29022" s="1" t="s">
        <v>536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 s="2">
        <v>39581</v>
      </c>
      <c r="N29022" s="2"/>
      <c r="O29022">
        <v>2008</v>
      </c>
      <c r="P29022">
        <v>0</v>
      </c>
    </row>
    <row r="29023" spans="1:16" x14ac:dyDescent="0.25">
      <c r="A29023" s="1" t="s">
        <v>34752</v>
      </c>
      <c r="B29023" s="1" t="s">
        <v>34753</v>
      </c>
      <c r="C29023" t="s">
        <v>573</v>
      </c>
      <c r="D29023" s="1" t="s">
        <v>19</v>
      </c>
      <c r="E29023" s="1" t="s">
        <v>1774</v>
      </c>
      <c r="F29023" s="1" t="s">
        <v>10682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 s="2">
        <v>36130</v>
      </c>
      <c r="N29023" s="2"/>
      <c r="O29023">
        <v>1998</v>
      </c>
      <c r="P29023">
        <v>0</v>
      </c>
    </row>
    <row r="29024" spans="1:16" x14ac:dyDescent="0.25">
      <c r="A29024" s="1" t="s">
        <v>82489</v>
      </c>
      <c r="B29024" s="1" t="s">
        <v>82490</v>
      </c>
      <c r="C29024" t="s">
        <v>80833</v>
      </c>
      <c r="D29024" s="1" t="s">
        <v>19</v>
      </c>
      <c r="E29024" s="1" t="s">
        <v>80834</v>
      </c>
      <c r="F29024" s="1" t="s">
        <v>80835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 s="2">
        <v>29458</v>
      </c>
      <c r="N29024" s="2">
        <v>43113</v>
      </c>
      <c r="O29024">
        <v>1980</v>
      </c>
      <c r="P29024">
        <v>2018</v>
      </c>
    </row>
    <row r="29025" spans="1:16" x14ac:dyDescent="0.25">
      <c r="A29025" s="1" t="s">
        <v>16</v>
      </c>
      <c r="B29025" s="1" t="s">
        <v>83568</v>
      </c>
      <c r="C29025" t="s">
        <v>80833</v>
      </c>
      <c r="D29025" s="1" t="s">
        <v>19</v>
      </c>
      <c r="E29025" s="1" t="s">
        <v>80834</v>
      </c>
      <c r="F29025" s="1" t="s">
        <v>80835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 s="2">
        <v>29497</v>
      </c>
      <c r="N29025" s="2">
        <v>43113</v>
      </c>
      <c r="O29025">
        <v>1980</v>
      </c>
      <c r="P29025">
        <v>2018</v>
      </c>
    </row>
    <row r="29026" spans="1:16" x14ac:dyDescent="0.25">
      <c r="A29026" s="1" t="s">
        <v>41027</v>
      </c>
      <c r="B29026" s="1" t="s">
        <v>41028</v>
      </c>
      <c r="C29026" t="s">
        <v>18</v>
      </c>
      <c r="D29026" s="1" t="s">
        <v>2795</v>
      </c>
      <c r="E29026" s="1" t="s">
        <v>636</v>
      </c>
      <c r="F29026" s="1" t="s">
        <v>636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 s="2">
        <v>37756</v>
      </c>
      <c r="N29026" s="2"/>
      <c r="O29026">
        <v>2003</v>
      </c>
      <c r="P29026">
        <v>0</v>
      </c>
    </row>
    <row r="29027" spans="1:16" x14ac:dyDescent="0.25">
      <c r="A29027" s="1" t="s">
        <v>72303</v>
      </c>
      <c r="B29027" s="1" t="s">
        <v>72304</v>
      </c>
      <c r="C29027" t="s">
        <v>2888</v>
      </c>
      <c r="D29027" s="1" t="s">
        <v>2717</v>
      </c>
      <c r="E29027" s="1" t="s">
        <v>355</v>
      </c>
      <c r="F29027" s="1" t="s">
        <v>355</v>
      </c>
      <c r="G29027">
        <v>0</v>
      </c>
      <c r="H29027">
        <v>0.39</v>
      </c>
      <c r="I29027">
        <v>0.37</v>
      </c>
      <c r="J29027">
        <v>0</v>
      </c>
      <c r="K29027">
        <v>0.02</v>
      </c>
      <c r="L29027">
        <v>0</v>
      </c>
      <c r="M29027" s="2">
        <v>29646</v>
      </c>
      <c r="N29027" s="2"/>
      <c r="O29027">
        <v>1981</v>
      </c>
      <c r="P29027">
        <v>0</v>
      </c>
    </row>
    <row r="29028" spans="1:16" x14ac:dyDescent="0.25">
      <c r="A29028" s="1" t="s">
        <v>23699</v>
      </c>
      <c r="B29028" s="1" t="s">
        <v>23700</v>
      </c>
      <c r="C29028" t="s">
        <v>2888</v>
      </c>
      <c r="D29028" s="1" t="s">
        <v>2791</v>
      </c>
      <c r="E29028" s="1" t="s">
        <v>23701</v>
      </c>
      <c r="F29028" s="1" t="s">
        <v>23701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 s="2">
        <v>30317</v>
      </c>
      <c r="N29028" s="2"/>
      <c r="O29028">
        <v>1983</v>
      </c>
      <c r="P29028">
        <v>0</v>
      </c>
    </row>
    <row r="29029" spans="1:16" x14ac:dyDescent="0.25">
      <c r="A29029" s="1" t="s">
        <v>28656</v>
      </c>
      <c r="B29029" s="1" t="s">
        <v>28657</v>
      </c>
      <c r="C29029" t="s">
        <v>2880</v>
      </c>
      <c r="D29029" s="1" t="s">
        <v>2791</v>
      </c>
      <c r="E29029" s="1" t="s">
        <v>354</v>
      </c>
      <c r="F29029" s="1" t="s">
        <v>354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 s="2">
        <v>33239</v>
      </c>
      <c r="N29029" s="2"/>
      <c r="O29029">
        <v>1991</v>
      </c>
      <c r="P29029">
        <v>0</v>
      </c>
    </row>
    <row r="29030" spans="1:16" x14ac:dyDescent="0.25">
      <c r="A29030" s="1" t="s">
        <v>22834</v>
      </c>
      <c r="B29030" s="1" t="s">
        <v>22835</v>
      </c>
      <c r="C29030" t="s">
        <v>366</v>
      </c>
      <c r="D29030" s="1" t="s">
        <v>2791</v>
      </c>
      <c r="E29030" s="1" t="s">
        <v>2900</v>
      </c>
      <c r="F29030" s="1" t="s">
        <v>20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 s="2">
        <v>33390</v>
      </c>
      <c r="N29030" s="2"/>
      <c r="O29030">
        <v>1991</v>
      </c>
      <c r="P29030">
        <v>0</v>
      </c>
    </row>
    <row r="29031" spans="1:16" x14ac:dyDescent="0.25">
      <c r="A29031" s="1" t="s">
        <v>41029</v>
      </c>
      <c r="B29031" s="1" t="s">
        <v>41030</v>
      </c>
      <c r="C29031" t="s">
        <v>18</v>
      </c>
      <c r="D29031" s="1" t="s">
        <v>2795</v>
      </c>
      <c r="E29031" s="1" t="s">
        <v>18888</v>
      </c>
      <c r="F29031" s="1" t="s">
        <v>41031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 s="2">
        <v>38468</v>
      </c>
      <c r="N29031" s="2"/>
      <c r="O29031">
        <v>2005</v>
      </c>
      <c r="P29031">
        <v>0</v>
      </c>
    </row>
    <row r="29032" spans="1:16" x14ac:dyDescent="0.25">
      <c r="A29032" s="1" t="s">
        <v>43724</v>
      </c>
      <c r="B29032" s="1" t="s">
        <v>43725</v>
      </c>
      <c r="C29032" t="s">
        <v>18</v>
      </c>
      <c r="D29032" s="1" t="s">
        <v>2793</v>
      </c>
      <c r="E29032" s="1" t="s">
        <v>355</v>
      </c>
      <c r="F29032" s="1" t="s">
        <v>6218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 s="2">
        <v>31778</v>
      </c>
      <c r="N29032" s="2"/>
      <c r="O29032">
        <v>1987</v>
      </c>
      <c r="P29032">
        <v>0</v>
      </c>
    </row>
    <row r="29033" spans="1:16" x14ac:dyDescent="0.25">
      <c r="A29033" s="1" t="s">
        <v>23702</v>
      </c>
      <c r="B29033" s="1" t="s">
        <v>23703</v>
      </c>
      <c r="C29033" t="s">
        <v>2888</v>
      </c>
      <c r="D29033" s="1" t="s">
        <v>2791</v>
      </c>
      <c r="E29033" s="1" t="s">
        <v>23704</v>
      </c>
      <c r="F29033" s="1" t="s">
        <v>23704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 s="2">
        <v>30317</v>
      </c>
      <c r="N29033" s="2"/>
      <c r="O29033">
        <v>1983</v>
      </c>
      <c r="P29033">
        <v>0</v>
      </c>
    </row>
    <row r="29034" spans="1:16" x14ac:dyDescent="0.25">
      <c r="A29034" s="1" t="s">
        <v>31015</v>
      </c>
      <c r="B29034" s="1" t="s">
        <v>31013</v>
      </c>
      <c r="C29034" t="s">
        <v>263</v>
      </c>
      <c r="D29034" s="1" t="s">
        <v>2717</v>
      </c>
      <c r="E29034" s="1" t="s">
        <v>14286</v>
      </c>
      <c r="F29034" s="1" t="s">
        <v>3141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 s="2">
        <v>33970</v>
      </c>
      <c r="N29034" s="2"/>
      <c r="O29034">
        <v>1993</v>
      </c>
      <c r="P29034">
        <v>0</v>
      </c>
    </row>
    <row r="29035" spans="1:16" x14ac:dyDescent="0.25">
      <c r="A29035" s="1" t="s">
        <v>31012</v>
      </c>
      <c r="B29035" s="1" t="s">
        <v>31013</v>
      </c>
      <c r="C29035" t="s">
        <v>458</v>
      </c>
      <c r="D29035" s="1" t="s">
        <v>2717</v>
      </c>
      <c r="E29035" s="1" t="s">
        <v>14286</v>
      </c>
      <c r="F29035" s="1" t="s">
        <v>3141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 s="2">
        <v>33604</v>
      </c>
      <c r="N29035" s="2"/>
      <c r="O29035">
        <v>1992</v>
      </c>
      <c r="P29035">
        <v>0</v>
      </c>
    </row>
    <row r="29036" spans="1:16" x14ac:dyDescent="0.25">
      <c r="A29036" s="1" t="s">
        <v>31014</v>
      </c>
      <c r="B29036" s="1" t="s">
        <v>31013</v>
      </c>
      <c r="C29036" t="s">
        <v>360</v>
      </c>
      <c r="D29036" s="1" t="s">
        <v>2717</v>
      </c>
      <c r="E29036" s="1" t="s">
        <v>14286</v>
      </c>
      <c r="F29036" s="1" t="s">
        <v>3141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 s="2">
        <v>34243</v>
      </c>
      <c r="N29036" s="2"/>
      <c r="O29036">
        <v>1993</v>
      </c>
      <c r="P29036">
        <v>0</v>
      </c>
    </row>
    <row r="29037" spans="1:16" x14ac:dyDescent="0.25">
      <c r="A29037" s="1" t="s">
        <v>32888</v>
      </c>
      <c r="B29037" s="1" t="s">
        <v>31013</v>
      </c>
      <c r="C29037" t="s">
        <v>366</v>
      </c>
      <c r="D29037" s="1" t="s">
        <v>2717</v>
      </c>
      <c r="E29037" s="1" t="s">
        <v>14286</v>
      </c>
      <c r="F29037" s="1" t="s">
        <v>3141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 s="2">
        <v>34243</v>
      </c>
      <c r="N29037" s="2"/>
      <c r="O29037">
        <v>1993</v>
      </c>
      <c r="P29037">
        <v>0</v>
      </c>
    </row>
    <row r="29038" spans="1:16" x14ac:dyDescent="0.25">
      <c r="A29038" s="1" t="s">
        <v>33354</v>
      </c>
      <c r="B29038" s="1" t="s">
        <v>31013</v>
      </c>
      <c r="C29038" t="s">
        <v>573</v>
      </c>
      <c r="D29038" s="1" t="s">
        <v>2717</v>
      </c>
      <c r="E29038" s="1" t="s">
        <v>14286</v>
      </c>
      <c r="F29038" s="1" t="s">
        <v>3141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 s="2">
        <v>34243</v>
      </c>
      <c r="N29038" s="2"/>
      <c r="O29038">
        <v>1993</v>
      </c>
      <c r="P29038">
        <v>0</v>
      </c>
    </row>
    <row r="29039" spans="1:16" x14ac:dyDescent="0.25">
      <c r="A29039" s="1" t="s">
        <v>16242</v>
      </c>
      <c r="B29039" s="1" t="s">
        <v>16243</v>
      </c>
      <c r="C29039" t="s">
        <v>3342</v>
      </c>
      <c r="D29039" s="1" t="s">
        <v>2779</v>
      </c>
      <c r="E29039" s="1" t="s">
        <v>587</v>
      </c>
      <c r="F29039" s="1" t="s">
        <v>587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 s="2">
        <v>37098</v>
      </c>
      <c r="N29039" s="2"/>
      <c r="O29039">
        <v>2001</v>
      </c>
      <c r="P29039">
        <v>0</v>
      </c>
    </row>
    <row r="29040" spans="1:16" x14ac:dyDescent="0.25">
      <c r="A29040" s="1" t="s">
        <v>29672</v>
      </c>
      <c r="B29040" s="1" t="s">
        <v>29671</v>
      </c>
      <c r="C29040" t="s">
        <v>2870</v>
      </c>
      <c r="D29040" s="1" t="s">
        <v>2717</v>
      </c>
      <c r="E29040" s="1" t="s">
        <v>354</v>
      </c>
      <c r="F29040" s="1" t="s">
        <v>354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 s="2">
        <v>39700</v>
      </c>
      <c r="N29040" s="2"/>
      <c r="O29040">
        <v>2008</v>
      </c>
      <c r="P29040">
        <v>0</v>
      </c>
    </row>
    <row r="29041" spans="1:16" x14ac:dyDescent="0.25">
      <c r="A29041" s="1" t="s">
        <v>29670</v>
      </c>
      <c r="B29041" s="1" t="s">
        <v>29671</v>
      </c>
      <c r="C29041" t="s">
        <v>263</v>
      </c>
      <c r="D29041" s="1" t="s">
        <v>2717</v>
      </c>
      <c r="E29041" s="1" t="s">
        <v>354</v>
      </c>
      <c r="F29041" s="1" t="s">
        <v>354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 s="2">
        <v>32509</v>
      </c>
      <c r="N29041" s="2"/>
      <c r="O29041">
        <v>1989</v>
      </c>
      <c r="P29041">
        <v>0</v>
      </c>
    </row>
    <row r="29042" spans="1:16" x14ac:dyDescent="0.25">
      <c r="A29042" s="1" t="s">
        <v>14323</v>
      </c>
      <c r="B29042" s="1" t="s">
        <v>14324</v>
      </c>
      <c r="C29042" t="s">
        <v>360</v>
      </c>
      <c r="D29042" s="1" t="s">
        <v>2785</v>
      </c>
      <c r="E29042" s="1" t="s">
        <v>718</v>
      </c>
      <c r="F29042" s="1" t="s">
        <v>865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 s="2">
        <v>34762</v>
      </c>
      <c r="N29042" s="2"/>
      <c r="O29042">
        <v>1995</v>
      </c>
      <c r="P29042">
        <v>0</v>
      </c>
    </row>
    <row r="29043" spans="1:16" x14ac:dyDescent="0.25">
      <c r="A29043" s="1" t="s">
        <v>52263</v>
      </c>
      <c r="B29043" s="1" t="s">
        <v>46890</v>
      </c>
      <c r="C29043" t="s">
        <v>368</v>
      </c>
      <c r="D29043" s="1" t="s">
        <v>3058</v>
      </c>
      <c r="E29043" s="1" t="s">
        <v>354</v>
      </c>
      <c r="F29043" s="1" t="s">
        <v>354</v>
      </c>
      <c r="G29043">
        <v>0</v>
      </c>
      <c r="H29043">
        <v>0.13</v>
      </c>
      <c r="I29043">
        <v>0</v>
      </c>
      <c r="J29043">
        <v>0.13</v>
      </c>
      <c r="K29043">
        <v>0</v>
      </c>
      <c r="L29043">
        <v>0</v>
      </c>
      <c r="M29043" s="2">
        <v>35703</v>
      </c>
      <c r="N29043" s="2"/>
      <c r="O29043">
        <v>1997</v>
      </c>
      <c r="P29043">
        <v>0</v>
      </c>
    </row>
    <row r="29044" spans="1:16" x14ac:dyDescent="0.25">
      <c r="A29044" s="1" t="s">
        <v>46889</v>
      </c>
      <c r="B29044" s="1" t="s">
        <v>46890</v>
      </c>
      <c r="C29044" t="s">
        <v>18</v>
      </c>
      <c r="D29044" s="1" t="s">
        <v>3058</v>
      </c>
      <c r="E29044" s="1" t="s">
        <v>354</v>
      </c>
      <c r="F29044" s="1" t="s">
        <v>354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 s="2">
        <v>35796</v>
      </c>
      <c r="N29044" s="2"/>
      <c r="O29044">
        <v>1998</v>
      </c>
      <c r="P29044">
        <v>0</v>
      </c>
    </row>
    <row r="29045" spans="1:16" x14ac:dyDescent="0.25">
      <c r="A29045" s="1" t="s">
        <v>55661</v>
      </c>
      <c r="B29045" s="1" t="s">
        <v>55662</v>
      </c>
      <c r="C29045" t="s">
        <v>232</v>
      </c>
      <c r="D29045" s="1" t="s">
        <v>2779</v>
      </c>
      <c r="E29045" s="1" t="s">
        <v>2396</v>
      </c>
      <c r="F29045" s="1" t="s">
        <v>2396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 s="2">
        <v>39926</v>
      </c>
      <c r="N29045" s="2"/>
      <c r="O29045">
        <v>2009</v>
      </c>
      <c r="P29045">
        <v>0</v>
      </c>
    </row>
    <row r="29046" spans="1:16" x14ac:dyDescent="0.25">
      <c r="A29046" s="1" t="s">
        <v>88869</v>
      </c>
      <c r="B29046" s="1" t="s">
        <v>88870</v>
      </c>
      <c r="C29046" t="s">
        <v>31969</v>
      </c>
      <c r="D29046" s="1" t="s">
        <v>2779</v>
      </c>
      <c r="E29046" s="1" t="s">
        <v>2327</v>
      </c>
      <c r="F29046" s="1" t="s">
        <v>2327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 s="2">
        <v>43175</v>
      </c>
      <c r="N29046" s="2">
        <v>43182</v>
      </c>
      <c r="O29046">
        <v>2018</v>
      </c>
      <c r="P29046">
        <v>2018</v>
      </c>
    </row>
    <row r="29047" spans="1:16" x14ac:dyDescent="0.25">
      <c r="A29047" s="1" t="s">
        <v>92346</v>
      </c>
      <c r="B29047" s="1" t="s">
        <v>92347</v>
      </c>
      <c r="C29047" t="s">
        <v>18</v>
      </c>
      <c r="D29047" s="1" t="s">
        <v>2785</v>
      </c>
      <c r="E29047" s="1" t="s">
        <v>92348</v>
      </c>
      <c r="F29047" s="1" t="s">
        <v>92349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 s="2">
        <v>42538</v>
      </c>
      <c r="N29047" s="2">
        <v>43576</v>
      </c>
      <c r="O29047">
        <v>2016</v>
      </c>
      <c r="P29047">
        <v>2019</v>
      </c>
    </row>
    <row r="29048" spans="1:16" x14ac:dyDescent="0.25">
      <c r="A29048" s="1" t="s">
        <v>16</v>
      </c>
      <c r="B29048" s="1" t="s">
        <v>5711</v>
      </c>
      <c r="C29048" t="s">
        <v>2895</v>
      </c>
      <c r="D29048" s="1" t="s">
        <v>2779</v>
      </c>
      <c r="E29048" s="1" t="s">
        <v>20</v>
      </c>
      <c r="F29048" s="1" t="s">
        <v>5712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 s="2"/>
      <c r="N29048" s="2"/>
      <c r="O29048">
        <v>0</v>
      </c>
      <c r="P29048">
        <v>0</v>
      </c>
    </row>
    <row r="29049" spans="1:16" x14ac:dyDescent="0.25">
      <c r="A29049" s="1" t="s">
        <v>95006</v>
      </c>
      <c r="B29049" s="1" t="s">
        <v>95007</v>
      </c>
      <c r="C29049" t="s">
        <v>174</v>
      </c>
      <c r="D29049" s="1" t="s">
        <v>2791</v>
      </c>
      <c r="E29049" s="1" t="s">
        <v>20</v>
      </c>
      <c r="F29049" s="1" t="s">
        <v>95008</v>
      </c>
      <c r="G29049">
        <v>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 s="2"/>
      <c r="N29049" s="2">
        <v>44802</v>
      </c>
      <c r="O29049">
        <v>0</v>
      </c>
      <c r="P29049">
        <v>2022</v>
      </c>
    </row>
    <row r="29050" spans="1:16" x14ac:dyDescent="0.25">
      <c r="A29050" s="1" t="s">
        <v>95690</v>
      </c>
      <c r="B29050" s="1" t="s">
        <v>95007</v>
      </c>
      <c r="C29050" t="s">
        <v>31969</v>
      </c>
      <c r="D29050" s="1" t="s">
        <v>2791</v>
      </c>
      <c r="E29050" s="1" t="s">
        <v>20</v>
      </c>
      <c r="F29050" s="1" t="s">
        <v>95008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 s="2"/>
      <c r="N29050" s="2">
        <v>44802</v>
      </c>
      <c r="O29050">
        <v>0</v>
      </c>
      <c r="P29050">
        <v>2022</v>
      </c>
    </row>
    <row r="29051" spans="1:16" x14ac:dyDescent="0.25">
      <c r="A29051" s="1" t="s">
        <v>96470</v>
      </c>
      <c r="B29051" s="1" t="s">
        <v>95007</v>
      </c>
      <c r="C29051" t="s">
        <v>148</v>
      </c>
      <c r="D29051" s="1" t="s">
        <v>2791</v>
      </c>
      <c r="E29051" s="1" t="s">
        <v>20</v>
      </c>
      <c r="F29051" s="1" t="s">
        <v>95008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 s="2"/>
      <c r="N29051" s="2">
        <v>44802</v>
      </c>
      <c r="O29051">
        <v>0</v>
      </c>
      <c r="P29051">
        <v>2022</v>
      </c>
    </row>
    <row r="29052" spans="1:16" x14ac:dyDescent="0.25">
      <c r="A29052" s="1" t="s">
        <v>97051</v>
      </c>
      <c r="B29052" s="1" t="s">
        <v>95007</v>
      </c>
      <c r="C29052" t="s">
        <v>18</v>
      </c>
      <c r="D29052" s="1" t="s">
        <v>2791</v>
      </c>
      <c r="E29052" s="1" t="s">
        <v>20</v>
      </c>
      <c r="F29052" s="1" t="s">
        <v>95008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 s="2"/>
      <c r="N29052" s="2">
        <v>44802</v>
      </c>
      <c r="O29052">
        <v>0</v>
      </c>
      <c r="P29052">
        <v>2022</v>
      </c>
    </row>
    <row r="29053" spans="1:16" x14ac:dyDescent="0.25">
      <c r="A29053" s="1" t="s">
        <v>54941</v>
      </c>
      <c r="B29053" s="1" t="s">
        <v>54942</v>
      </c>
      <c r="C29053" t="s">
        <v>369</v>
      </c>
      <c r="D29053" s="1" t="s">
        <v>2779</v>
      </c>
      <c r="E29053" s="1" t="s">
        <v>3048</v>
      </c>
      <c r="F29053" s="1" t="s">
        <v>7304</v>
      </c>
      <c r="G29053">
        <v>0</v>
      </c>
      <c r="H29053">
        <v>0.02</v>
      </c>
      <c r="I29053">
        <v>0</v>
      </c>
      <c r="J29053">
        <v>0.02</v>
      </c>
      <c r="K29053">
        <v>0</v>
      </c>
      <c r="L29053">
        <v>0</v>
      </c>
      <c r="M29053" s="2">
        <v>38743</v>
      </c>
      <c r="N29053" s="2"/>
      <c r="O29053">
        <v>2006</v>
      </c>
      <c r="P29053">
        <v>0</v>
      </c>
    </row>
    <row r="29054" spans="1:16" x14ac:dyDescent="0.25">
      <c r="A29054" s="1" t="s">
        <v>54737</v>
      </c>
      <c r="B29054" s="1" t="s">
        <v>54738</v>
      </c>
      <c r="C29054" t="s">
        <v>369</v>
      </c>
      <c r="D29054" s="1" t="s">
        <v>2779</v>
      </c>
      <c r="E29054" s="1" t="s">
        <v>3048</v>
      </c>
      <c r="F29054" s="1" t="s">
        <v>7304</v>
      </c>
      <c r="G29054">
        <v>0</v>
      </c>
      <c r="H29054">
        <v>0.03</v>
      </c>
      <c r="I29054">
        <v>0</v>
      </c>
      <c r="J29054">
        <v>0.03</v>
      </c>
      <c r="K29054">
        <v>0</v>
      </c>
      <c r="L29054">
        <v>0</v>
      </c>
      <c r="M29054" s="2">
        <v>39499</v>
      </c>
      <c r="N29054" s="2"/>
      <c r="O29054">
        <v>2008</v>
      </c>
      <c r="P29054">
        <v>0</v>
      </c>
    </row>
    <row r="29055" spans="1:16" x14ac:dyDescent="0.25">
      <c r="A29055" s="1" t="s">
        <v>54058</v>
      </c>
      <c r="B29055" s="1" t="s">
        <v>54059</v>
      </c>
      <c r="C29055" t="s">
        <v>127</v>
      </c>
      <c r="D29055" s="1" t="s">
        <v>2779</v>
      </c>
      <c r="E29055" s="1" t="s">
        <v>3048</v>
      </c>
      <c r="F29055" s="1" t="s">
        <v>7304</v>
      </c>
      <c r="G29055">
        <v>0</v>
      </c>
      <c r="H29055">
        <v>0.03</v>
      </c>
      <c r="I29055">
        <v>0</v>
      </c>
      <c r="J29055">
        <v>0.03</v>
      </c>
      <c r="K29055">
        <v>0</v>
      </c>
      <c r="L29055">
        <v>0</v>
      </c>
      <c r="M29055" s="2">
        <v>40227</v>
      </c>
      <c r="N29055" s="2"/>
      <c r="O29055">
        <v>2010</v>
      </c>
      <c r="P29055">
        <v>0</v>
      </c>
    </row>
    <row r="29056" spans="1:16" x14ac:dyDescent="0.25">
      <c r="A29056" s="1" t="s">
        <v>56341</v>
      </c>
      <c r="B29056" s="1" t="s">
        <v>54059</v>
      </c>
      <c r="C29056" t="s">
        <v>369</v>
      </c>
      <c r="D29056" s="1" t="s">
        <v>2779</v>
      </c>
      <c r="E29056" s="1" t="s">
        <v>3048</v>
      </c>
      <c r="F29056" s="1" t="s">
        <v>7304</v>
      </c>
      <c r="G29056">
        <v>0</v>
      </c>
      <c r="H29056">
        <v>0.01</v>
      </c>
      <c r="I29056">
        <v>0</v>
      </c>
      <c r="J29056">
        <v>0.01</v>
      </c>
      <c r="K29056">
        <v>0</v>
      </c>
      <c r="L29056">
        <v>0</v>
      </c>
      <c r="M29056" s="2">
        <v>40227</v>
      </c>
      <c r="N29056" s="2"/>
      <c r="O29056">
        <v>2010</v>
      </c>
      <c r="P29056">
        <v>0</v>
      </c>
    </row>
    <row r="29057" spans="1:16" x14ac:dyDescent="0.25">
      <c r="A29057" s="1" t="s">
        <v>17100</v>
      </c>
      <c r="B29057" s="1" t="s">
        <v>17101</v>
      </c>
      <c r="C29057" t="s">
        <v>369</v>
      </c>
      <c r="D29057" s="1" t="s">
        <v>2779</v>
      </c>
      <c r="E29057" s="1" t="s">
        <v>3048</v>
      </c>
      <c r="F29057" s="1" t="s">
        <v>7304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 s="2">
        <v>38925</v>
      </c>
      <c r="N29057" s="2"/>
      <c r="O29057">
        <v>2006</v>
      </c>
      <c r="P29057">
        <v>0</v>
      </c>
    </row>
    <row r="29058" spans="1:16" x14ac:dyDescent="0.25">
      <c r="A29058" s="1" t="s">
        <v>16</v>
      </c>
      <c r="B29058" s="1" t="s">
        <v>5903</v>
      </c>
      <c r="C29058" t="s">
        <v>2925</v>
      </c>
      <c r="D29058" s="1" t="s">
        <v>2717</v>
      </c>
      <c r="E29058" s="1" t="s">
        <v>20</v>
      </c>
      <c r="F29058" s="1" t="s">
        <v>766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 s="2"/>
      <c r="N29058" s="2"/>
      <c r="O29058">
        <v>0</v>
      </c>
      <c r="P29058">
        <v>0</v>
      </c>
    </row>
    <row r="29059" spans="1:16" x14ac:dyDescent="0.25">
      <c r="A29059" s="1" t="s">
        <v>35603</v>
      </c>
      <c r="B29059" s="1" t="s">
        <v>35604</v>
      </c>
      <c r="C29059" t="s">
        <v>368</v>
      </c>
      <c r="D29059" s="1" t="s">
        <v>19</v>
      </c>
      <c r="E29059" s="1" t="s">
        <v>3305</v>
      </c>
      <c r="F29059" s="1" t="s">
        <v>8386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 s="2">
        <v>35065</v>
      </c>
      <c r="N29059" s="2"/>
      <c r="O29059">
        <v>1996</v>
      </c>
      <c r="P29059">
        <v>0</v>
      </c>
    </row>
    <row r="29060" spans="1:16" x14ac:dyDescent="0.25">
      <c r="A29060" s="1" t="s">
        <v>39462</v>
      </c>
      <c r="B29060" s="1" t="s">
        <v>102555</v>
      </c>
      <c r="C29060" t="s">
        <v>18</v>
      </c>
      <c r="D29060" s="1" t="s">
        <v>2779</v>
      </c>
      <c r="E29060" s="1" t="s">
        <v>4427</v>
      </c>
      <c r="F29060" s="1" t="s">
        <v>39463</v>
      </c>
      <c r="G29060">
        <v>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 s="2">
        <v>39759</v>
      </c>
      <c r="N29060" s="2"/>
      <c r="O29060">
        <v>2008</v>
      </c>
      <c r="P29060">
        <v>0</v>
      </c>
    </row>
    <row r="29061" spans="1:16" x14ac:dyDescent="0.25">
      <c r="A29061" s="1" t="s">
        <v>16</v>
      </c>
      <c r="B29061" s="1" t="s">
        <v>4700</v>
      </c>
      <c r="C29061" t="s">
        <v>18</v>
      </c>
      <c r="D29061" s="1" t="s">
        <v>2779</v>
      </c>
      <c r="E29061" s="1" t="s">
        <v>4701</v>
      </c>
      <c r="F29061" s="1" t="s">
        <v>4701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 s="2">
        <v>38353</v>
      </c>
      <c r="N29061" s="2"/>
      <c r="O29061">
        <v>2005</v>
      </c>
      <c r="P29061">
        <v>0</v>
      </c>
    </row>
    <row r="29062" spans="1:16" x14ac:dyDescent="0.25">
      <c r="A29062" s="1" t="s">
        <v>58883</v>
      </c>
      <c r="B29062" s="1" t="s">
        <v>58884</v>
      </c>
      <c r="C29062" t="s">
        <v>18</v>
      </c>
      <c r="D29062" s="1" t="s">
        <v>2779</v>
      </c>
      <c r="E29062" s="1" t="s">
        <v>4427</v>
      </c>
      <c r="F29062" s="1" t="s">
        <v>39463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 s="2">
        <v>40009</v>
      </c>
      <c r="N29062" s="2"/>
      <c r="O29062">
        <v>2009</v>
      </c>
      <c r="P29062">
        <v>0</v>
      </c>
    </row>
    <row r="29063" spans="1:16" x14ac:dyDescent="0.25">
      <c r="A29063" s="1" t="s">
        <v>16</v>
      </c>
      <c r="B29063" s="1" t="s">
        <v>99368</v>
      </c>
      <c r="C29063" t="s">
        <v>130</v>
      </c>
      <c r="D29063" s="1" t="s">
        <v>19</v>
      </c>
      <c r="E29063" s="1" t="s">
        <v>20</v>
      </c>
      <c r="F29063" s="1" t="s">
        <v>20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 s="2">
        <v>41694</v>
      </c>
      <c r="N29063" s="2"/>
      <c r="O29063">
        <v>2014</v>
      </c>
      <c r="P29063">
        <v>0</v>
      </c>
    </row>
    <row r="29064" spans="1:16" x14ac:dyDescent="0.25">
      <c r="A29064" s="1" t="s">
        <v>16</v>
      </c>
      <c r="B29064" s="1" t="s">
        <v>3439</v>
      </c>
      <c r="C29064" t="s">
        <v>425</v>
      </c>
      <c r="D29064" s="1" t="s">
        <v>2791</v>
      </c>
      <c r="E29064" s="1" t="s">
        <v>20</v>
      </c>
      <c r="F29064" s="1" t="s">
        <v>3422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 s="2">
        <v>38908</v>
      </c>
      <c r="N29064" s="2"/>
      <c r="O29064">
        <v>2006</v>
      </c>
      <c r="P29064">
        <v>0</v>
      </c>
    </row>
    <row r="29065" spans="1:16" x14ac:dyDescent="0.25">
      <c r="A29065" s="1" t="s">
        <v>23705</v>
      </c>
      <c r="B29065" s="1" t="s">
        <v>3439</v>
      </c>
      <c r="C29065" t="s">
        <v>612</v>
      </c>
      <c r="D29065" s="1" t="s">
        <v>2791</v>
      </c>
      <c r="E29065" s="1" t="s">
        <v>3676</v>
      </c>
      <c r="F29065" s="1" t="s">
        <v>3422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 s="2">
        <v>39113</v>
      </c>
      <c r="N29065" s="2"/>
      <c r="O29065">
        <v>2007</v>
      </c>
      <c r="P29065">
        <v>0</v>
      </c>
    </row>
    <row r="29066" spans="1:16" x14ac:dyDescent="0.25">
      <c r="A29066" s="1" t="s">
        <v>16</v>
      </c>
      <c r="B29066" s="1" t="s">
        <v>3440</v>
      </c>
      <c r="C29066" t="s">
        <v>425</v>
      </c>
      <c r="D29066" s="1" t="s">
        <v>2791</v>
      </c>
      <c r="E29066" s="1" t="s">
        <v>20</v>
      </c>
      <c r="F29066" s="1" t="s">
        <v>3422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 s="2">
        <v>39405</v>
      </c>
      <c r="N29066" s="2"/>
      <c r="O29066">
        <v>2007</v>
      </c>
      <c r="P29066">
        <v>0</v>
      </c>
    </row>
    <row r="29067" spans="1:16" x14ac:dyDescent="0.25">
      <c r="A29067" s="1" t="s">
        <v>23706</v>
      </c>
      <c r="B29067" s="1" t="s">
        <v>23707</v>
      </c>
      <c r="C29067" t="s">
        <v>612</v>
      </c>
      <c r="D29067" s="1" t="s">
        <v>2791</v>
      </c>
      <c r="E29067" s="1" t="s">
        <v>20</v>
      </c>
      <c r="F29067" s="1" t="s">
        <v>3422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 s="2">
        <v>40060</v>
      </c>
      <c r="N29067" s="2"/>
      <c r="O29067">
        <v>2009</v>
      </c>
      <c r="P29067">
        <v>0</v>
      </c>
    </row>
    <row r="29068" spans="1:16" x14ac:dyDescent="0.25">
      <c r="A29068" s="1" t="s">
        <v>13291</v>
      </c>
      <c r="B29068" s="1" t="s">
        <v>13292</v>
      </c>
      <c r="C29068" t="s">
        <v>136</v>
      </c>
      <c r="D29068" s="1" t="s">
        <v>2785</v>
      </c>
      <c r="E29068" s="1" t="s">
        <v>7330</v>
      </c>
      <c r="F29068" s="1" t="s">
        <v>733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 s="2">
        <v>35503</v>
      </c>
      <c r="N29068" s="2"/>
      <c r="O29068">
        <v>1997</v>
      </c>
      <c r="P29068">
        <v>0</v>
      </c>
    </row>
    <row r="29069" spans="1:16" x14ac:dyDescent="0.25">
      <c r="A29069" s="1" t="s">
        <v>16244</v>
      </c>
      <c r="B29069" s="1" t="s">
        <v>16245</v>
      </c>
      <c r="C29069" t="s">
        <v>232</v>
      </c>
      <c r="D29069" s="1" t="s">
        <v>2779</v>
      </c>
      <c r="E29069" s="1" t="s">
        <v>918</v>
      </c>
      <c r="F29069" s="1" t="s">
        <v>16246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 s="2">
        <v>39766</v>
      </c>
      <c r="N29069" s="2"/>
      <c r="O29069">
        <v>2008</v>
      </c>
      <c r="P29069">
        <v>0</v>
      </c>
    </row>
    <row r="29070" spans="1:16" x14ac:dyDescent="0.25">
      <c r="A29070" s="1" t="s">
        <v>23708</v>
      </c>
      <c r="B29070" s="1" t="s">
        <v>23709</v>
      </c>
      <c r="C29070" t="s">
        <v>5454</v>
      </c>
      <c r="D29070" s="1" t="s">
        <v>2791</v>
      </c>
      <c r="E29070" s="1" t="s">
        <v>2291</v>
      </c>
      <c r="F29070" s="1" t="s">
        <v>7935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 s="2">
        <v>36308</v>
      </c>
      <c r="N29070" s="2"/>
      <c r="O29070">
        <v>1999</v>
      </c>
      <c r="P29070">
        <v>0</v>
      </c>
    </row>
    <row r="29071" spans="1:16" x14ac:dyDescent="0.25">
      <c r="A29071" s="1" t="s">
        <v>31016</v>
      </c>
      <c r="B29071" s="1" t="s">
        <v>31017</v>
      </c>
      <c r="C29071" t="s">
        <v>2870</v>
      </c>
      <c r="D29071" s="1" t="s">
        <v>2717</v>
      </c>
      <c r="E29071" s="1" t="s">
        <v>5513</v>
      </c>
      <c r="F29071" s="1" t="s">
        <v>1703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 s="2">
        <v>39794</v>
      </c>
      <c r="N29071" s="2"/>
      <c r="O29071">
        <v>2008</v>
      </c>
      <c r="P29071">
        <v>0</v>
      </c>
    </row>
    <row r="29072" spans="1:16" x14ac:dyDescent="0.25">
      <c r="A29072" s="1" t="s">
        <v>92510</v>
      </c>
      <c r="B29072" s="1" t="s">
        <v>92511</v>
      </c>
      <c r="C29072" t="s">
        <v>18</v>
      </c>
      <c r="D29072" s="1" t="s">
        <v>73835</v>
      </c>
      <c r="E29072" s="1" t="s">
        <v>92512</v>
      </c>
      <c r="F29072" s="1" t="s">
        <v>92512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 s="2">
        <v>43711</v>
      </c>
      <c r="N29072" s="2">
        <v>43630</v>
      </c>
      <c r="O29072">
        <v>2019</v>
      </c>
      <c r="P29072">
        <v>2019</v>
      </c>
    </row>
    <row r="29073" spans="1:16" x14ac:dyDescent="0.25">
      <c r="A29073" s="1" t="s">
        <v>53777</v>
      </c>
      <c r="B29073" s="1" t="s">
        <v>14522</v>
      </c>
      <c r="C29073" t="s">
        <v>127</v>
      </c>
      <c r="D29073" s="1" t="s">
        <v>2785</v>
      </c>
      <c r="E29073" s="1" t="s">
        <v>470</v>
      </c>
      <c r="F29073" s="1" t="s">
        <v>3735</v>
      </c>
      <c r="G29073">
        <v>0</v>
      </c>
      <c r="H29073">
        <v>0.13</v>
      </c>
      <c r="I29073">
        <v>0</v>
      </c>
      <c r="J29073">
        <v>0.13</v>
      </c>
      <c r="K29073">
        <v>0</v>
      </c>
      <c r="L29073">
        <v>0</v>
      </c>
      <c r="M29073" s="2">
        <v>40374</v>
      </c>
      <c r="N29073" s="2"/>
      <c r="O29073">
        <v>2010</v>
      </c>
      <c r="P29073">
        <v>0</v>
      </c>
    </row>
    <row r="29074" spans="1:16" x14ac:dyDescent="0.25">
      <c r="A29074" s="1" t="s">
        <v>14521</v>
      </c>
      <c r="B29074" s="1" t="s">
        <v>14522</v>
      </c>
      <c r="C29074" t="s">
        <v>2903</v>
      </c>
      <c r="D29074" s="1" t="s">
        <v>2785</v>
      </c>
      <c r="E29074" s="1" t="s">
        <v>470</v>
      </c>
      <c r="F29074" s="1" t="s">
        <v>3735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 s="2">
        <v>40647</v>
      </c>
      <c r="N29074" s="2"/>
      <c r="O29074">
        <v>2011</v>
      </c>
      <c r="P29074">
        <v>0</v>
      </c>
    </row>
    <row r="29075" spans="1:16" x14ac:dyDescent="0.25">
      <c r="A29075" s="1" t="s">
        <v>60408</v>
      </c>
      <c r="B29075" s="1" t="s">
        <v>60409</v>
      </c>
      <c r="C29075" t="s">
        <v>175</v>
      </c>
      <c r="D29075" s="1" t="s">
        <v>2785</v>
      </c>
      <c r="E29075" s="1" t="s">
        <v>395</v>
      </c>
      <c r="F29075" s="1" t="s">
        <v>14433</v>
      </c>
      <c r="G29075">
        <v>4.8</v>
      </c>
      <c r="H29075">
        <v>0.09</v>
      </c>
      <c r="I29075">
        <v>0.06</v>
      </c>
      <c r="J29075">
        <v>0.01</v>
      </c>
      <c r="K29075">
        <v>0.01</v>
      </c>
      <c r="L29075">
        <v>0.01</v>
      </c>
      <c r="M29075" s="2">
        <v>40232</v>
      </c>
      <c r="N29075" s="2"/>
      <c r="O29075">
        <v>2010</v>
      </c>
      <c r="P29075">
        <v>0</v>
      </c>
    </row>
    <row r="29076" spans="1:16" x14ac:dyDescent="0.25">
      <c r="A29076" s="1" t="s">
        <v>23712</v>
      </c>
      <c r="B29076" s="1" t="s">
        <v>23711</v>
      </c>
      <c r="C29076" t="s">
        <v>425</v>
      </c>
      <c r="D29076" s="1" t="s">
        <v>2791</v>
      </c>
      <c r="E29076" s="1" t="s">
        <v>8001</v>
      </c>
      <c r="F29076" s="1" t="s">
        <v>5149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 s="2">
        <v>33718</v>
      </c>
      <c r="N29076" s="2"/>
      <c r="O29076">
        <v>1992</v>
      </c>
      <c r="P29076">
        <v>0</v>
      </c>
    </row>
    <row r="29077" spans="1:16" x14ac:dyDescent="0.25">
      <c r="A29077" s="1" t="s">
        <v>23710</v>
      </c>
      <c r="B29077" s="1" t="s">
        <v>23711</v>
      </c>
      <c r="C29077" t="s">
        <v>2870</v>
      </c>
      <c r="D29077" s="1" t="s">
        <v>2791</v>
      </c>
      <c r="E29077" s="1" t="s">
        <v>426</v>
      </c>
      <c r="F29077" s="1" t="s">
        <v>5149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 s="2">
        <v>40631</v>
      </c>
      <c r="N29077" s="2"/>
      <c r="O29077">
        <v>2011</v>
      </c>
      <c r="P29077">
        <v>0</v>
      </c>
    </row>
    <row r="29078" spans="1:16" x14ac:dyDescent="0.25">
      <c r="A29078" s="1" t="s">
        <v>23713</v>
      </c>
      <c r="B29078" s="1" t="s">
        <v>23714</v>
      </c>
      <c r="C29078" t="s">
        <v>425</v>
      </c>
      <c r="D29078" s="1" t="s">
        <v>2791</v>
      </c>
      <c r="E29078" s="1" t="s">
        <v>8001</v>
      </c>
      <c r="F29078" s="1" t="s">
        <v>5149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 s="2">
        <v>34586</v>
      </c>
      <c r="N29078" s="2"/>
      <c r="O29078">
        <v>1994</v>
      </c>
      <c r="P29078">
        <v>0</v>
      </c>
    </row>
    <row r="29079" spans="1:16" x14ac:dyDescent="0.25">
      <c r="A29079" s="1" t="s">
        <v>13293</v>
      </c>
      <c r="B29079" s="1" t="s">
        <v>13294</v>
      </c>
      <c r="C29079" t="s">
        <v>3342</v>
      </c>
      <c r="D29079" s="1" t="s">
        <v>2785</v>
      </c>
      <c r="E29079" s="1" t="s">
        <v>587</v>
      </c>
      <c r="F29079" s="1" t="s">
        <v>587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 s="2">
        <v>36307</v>
      </c>
      <c r="N29079" s="2"/>
      <c r="O29079">
        <v>1999</v>
      </c>
      <c r="P29079">
        <v>0</v>
      </c>
    </row>
    <row r="29080" spans="1:16" x14ac:dyDescent="0.25">
      <c r="A29080" s="1" t="s">
        <v>16</v>
      </c>
      <c r="B29080" s="1" t="s">
        <v>99110</v>
      </c>
      <c r="C29080" t="s">
        <v>18</v>
      </c>
      <c r="D29080" s="1" t="s">
        <v>74828</v>
      </c>
      <c r="E29080" s="1" t="s">
        <v>20</v>
      </c>
      <c r="F29080" s="1" t="s">
        <v>39985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 s="2"/>
      <c r="N29080" s="2">
        <v>43282</v>
      </c>
      <c r="O29080">
        <v>0</v>
      </c>
      <c r="P29080">
        <v>2018</v>
      </c>
    </row>
    <row r="29081" spans="1:16" x14ac:dyDescent="0.25">
      <c r="A29081" s="1" t="s">
        <v>81298</v>
      </c>
      <c r="B29081" s="1" t="s">
        <v>81299</v>
      </c>
      <c r="C29081" t="s">
        <v>43339</v>
      </c>
      <c r="D29081" s="1" t="s">
        <v>2779</v>
      </c>
      <c r="E29081" s="1" t="s">
        <v>15894</v>
      </c>
      <c r="F29081" s="1" t="s">
        <v>8130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 s="2">
        <v>44166</v>
      </c>
      <c r="N29081" s="2">
        <v>44096</v>
      </c>
      <c r="O29081">
        <v>2020</v>
      </c>
      <c r="P29081">
        <v>2020</v>
      </c>
    </row>
    <row r="29082" spans="1:16" x14ac:dyDescent="0.25">
      <c r="A29082" s="1" t="s">
        <v>84576</v>
      </c>
      <c r="B29082" s="1" t="s">
        <v>81299</v>
      </c>
      <c r="C29082" t="s">
        <v>174</v>
      </c>
      <c r="D29082" s="1" t="s">
        <v>2779</v>
      </c>
      <c r="E29082" s="1" t="s">
        <v>15894</v>
      </c>
      <c r="F29082" s="1" t="s">
        <v>8130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 s="2">
        <v>44166</v>
      </c>
      <c r="N29082" s="2">
        <v>43990</v>
      </c>
      <c r="O29082">
        <v>2020</v>
      </c>
      <c r="P29082">
        <v>2020</v>
      </c>
    </row>
    <row r="29083" spans="1:16" x14ac:dyDescent="0.25">
      <c r="A29083" s="1" t="s">
        <v>90622</v>
      </c>
      <c r="B29083" s="1" t="s">
        <v>81299</v>
      </c>
      <c r="C29083" t="s">
        <v>18</v>
      </c>
      <c r="D29083" s="1" t="s">
        <v>2779</v>
      </c>
      <c r="E29083" s="1" t="s">
        <v>15894</v>
      </c>
      <c r="F29083" s="1" t="s">
        <v>8130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 s="2">
        <v>44166</v>
      </c>
      <c r="N29083" s="2">
        <v>43990</v>
      </c>
      <c r="O29083">
        <v>2020</v>
      </c>
      <c r="P29083">
        <v>2020</v>
      </c>
    </row>
    <row r="29084" spans="1:16" x14ac:dyDescent="0.25">
      <c r="A29084" s="1" t="s">
        <v>39464</v>
      </c>
      <c r="B29084" s="1" t="s">
        <v>39465</v>
      </c>
      <c r="C29084" t="s">
        <v>18</v>
      </c>
      <c r="D29084" s="1" t="s">
        <v>2779</v>
      </c>
      <c r="E29084" s="1" t="s">
        <v>4398</v>
      </c>
      <c r="F29084" s="1" t="s">
        <v>4398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 s="2">
        <v>38408</v>
      </c>
      <c r="N29084" s="2"/>
      <c r="O29084">
        <v>2005</v>
      </c>
      <c r="P29084">
        <v>0</v>
      </c>
    </row>
    <row r="29085" spans="1:16" x14ac:dyDescent="0.25">
      <c r="A29085" s="1" t="s">
        <v>98904</v>
      </c>
      <c r="B29085" s="1" t="s">
        <v>98905</v>
      </c>
      <c r="C29085" t="s">
        <v>18</v>
      </c>
      <c r="D29085" s="1" t="s">
        <v>2717</v>
      </c>
      <c r="E29085" s="1" t="s">
        <v>20</v>
      </c>
      <c r="F29085" s="1" t="s">
        <v>98141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 s="2"/>
      <c r="N29085" s="2">
        <v>43540</v>
      </c>
      <c r="O29085">
        <v>0</v>
      </c>
      <c r="P29085">
        <v>2019</v>
      </c>
    </row>
    <row r="29086" spans="1:16" x14ac:dyDescent="0.25">
      <c r="A29086" s="1" t="s">
        <v>97558</v>
      </c>
      <c r="B29086" s="1" t="s">
        <v>97559</v>
      </c>
      <c r="C29086" t="s">
        <v>18</v>
      </c>
      <c r="D29086" s="1" t="s">
        <v>2795</v>
      </c>
      <c r="E29086" s="1" t="s">
        <v>20</v>
      </c>
      <c r="F29086" s="1" t="s">
        <v>9756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 s="2"/>
      <c r="N29086" s="2">
        <v>45220</v>
      </c>
      <c r="O29086">
        <v>0</v>
      </c>
      <c r="P29086">
        <v>2023</v>
      </c>
    </row>
    <row r="29087" spans="1:16" x14ac:dyDescent="0.25">
      <c r="A29087" s="1" t="s">
        <v>56739</v>
      </c>
      <c r="B29087" s="1" t="s">
        <v>56740</v>
      </c>
      <c r="C29087" t="s">
        <v>232</v>
      </c>
      <c r="D29087" s="1" t="s">
        <v>2779</v>
      </c>
      <c r="E29087" s="1" t="s">
        <v>477</v>
      </c>
      <c r="F29087" s="1" t="s">
        <v>56741</v>
      </c>
      <c r="G29087">
        <v>7.3</v>
      </c>
      <c r="H29087">
        <v>0.22</v>
      </c>
      <c r="I29087">
        <v>0</v>
      </c>
      <c r="J29087">
        <v>0.09</v>
      </c>
      <c r="K29087">
        <v>0.12</v>
      </c>
      <c r="L29087">
        <v>0.01</v>
      </c>
      <c r="M29087" s="2">
        <v>40438</v>
      </c>
      <c r="N29087" s="2"/>
      <c r="O29087">
        <v>2010</v>
      </c>
      <c r="P29087">
        <v>0</v>
      </c>
    </row>
    <row r="29088" spans="1:16" x14ac:dyDescent="0.25">
      <c r="A29088" s="1" t="s">
        <v>80903</v>
      </c>
      <c r="B29088" s="1" t="s">
        <v>80904</v>
      </c>
      <c r="C29088" t="s">
        <v>128</v>
      </c>
      <c r="D29088" s="1" t="s">
        <v>2779</v>
      </c>
      <c r="E29088" s="1" t="s">
        <v>1670</v>
      </c>
      <c r="F29088" s="1" t="s">
        <v>80905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 s="2">
        <v>42843</v>
      </c>
      <c r="N29088" s="2">
        <v>43563</v>
      </c>
      <c r="O29088">
        <v>2017</v>
      </c>
      <c r="P29088">
        <v>2019</v>
      </c>
    </row>
    <row r="29089" spans="1:16" x14ac:dyDescent="0.25">
      <c r="A29089" s="1" t="s">
        <v>91276</v>
      </c>
      <c r="B29089" s="1" t="s">
        <v>80904</v>
      </c>
      <c r="C29089" t="s">
        <v>18</v>
      </c>
      <c r="D29089" s="1" t="s">
        <v>2779</v>
      </c>
      <c r="E29089" s="1" t="s">
        <v>1670</v>
      </c>
      <c r="F29089" s="1" t="s">
        <v>80905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 s="2">
        <v>42843</v>
      </c>
      <c r="N29089" s="2">
        <v>43563</v>
      </c>
      <c r="O29089">
        <v>2017</v>
      </c>
      <c r="P29089">
        <v>2019</v>
      </c>
    </row>
    <row r="29090" spans="1:16" x14ac:dyDescent="0.25">
      <c r="A29090" s="1" t="s">
        <v>92750</v>
      </c>
      <c r="B29090" s="1" t="s">
        <v>80904</v>
      </c>
      <c r="C29090" t="s">
        <v>315</v>
      </c>
      <c r="D29090" s="1" t="s">
        <v>2779</v>
      </c>
      <c r="E29090" s="1" t="s">
        <v>20</v>
      </c>
      <c r="F29090" s="1" t="s">
        <v>80905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 s="2"/>
      <c r="N29090" s="2">
        <v>43563</v>
      </c>
      <c r="O29090">
        <v>0</v>
      </c>
      <c r="P29090">
        <v>2019</v>
      </c>
    </row>
    <row r="29091" spans="1:16" x14ac:dyDescent="0.25">
      <c r="A29091" s="1" t="s">
        <v>94746</v>
      </c>
      <c r="B29091" s="1" t="s">
        <v>80904</v>
      </c>
      <c r="C29091" t="s">
        <v>174</v>
      </c>
      <c r="D29091" s="1" t="s">
        <v>2779</v>
      </c>
      <c r="E29091" s="1" t="s">
        <v>20</v>
      </c>
      <c r="F29091" s="1" t="s">
        <v>80905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 s="2"/>
      <c r="N29091" s="2">
        <v>43563</v>
      </c>
      <c r="O29091">
        <v>0</v>
      </c>
      <c r="P29091">
        <v>2019</v>
      </c>
    </row>
    <row r="29092" spans="1:16" x14ac:dyDescent="0.25">
      <c r="A29092" s="1" t="s">
        <v>96525</v>
      </c>
      <c r="B29092" s="1" t="s">
        <v>80904</v>
      </c>
      <c r="C29092" t="s">
        <v>148</v>
      </c>
      <c r="D29092" s="1" t="s">
        <v>2779</v>
      </c>
      <c r="E29092" s="1" t="s">
        <v>20</v>
      </c>
      <c r="F29092" s="1" t="s">
        <v>80905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 s="2"/>
      <c r="N29092" s="2">
        <v>43563</v>
      </c>
      <c r="O29092">
        <v>0</v>
      </c>
      <c r="P29092">
        <v>2019</v>
      </c>
    </row>
    <row r="29093" spans="1:16" x14ac:dyDescent="0.25">
      <c r="A29093" s="1" t="s">
        <v>97619</v>
      </c>
      <c r="B29093" s="1" t="s">
        <v>97620</v>
      </c>
      <c r="C29093" t="s">
        <v>18</v>
      </c>
      <c r="D29093" s="1" t="s">
        <v>2779</v>
      </c>
      <c r="E29093" s="1" t="s">
        <v>20</v>
      </c>
      <c r="F29093" s="1" t="s">
        <v>1694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 s="2"/>
      <c r="N29093" s="2">
        <v>44266</v>
      </c>
      <c r="O29093">
        <v>0</v>
      </c>
      <c r="P29093">
        <v>2021</v>
      </c>
    </row>
    <row r="29094" spans="1:16" x14ac:dyDescent="0.25">
      <c r="A29094" s="1" t="s">
        <v>16</v>
      </c>
      <c r="B29094" s="1" t="s">
        <v>5524</v>
      </c>
      <c r="C29094" t="s">
        <v>233</v>
      </c>
      <c r="D29094" s="1" t="s">
        <v>2860</v>
      </c>
      <c r="E29094" s="1" t="s">
        <v>20</v>
      </c>
      <c r="F29094" s="1" t="s">
        <v>5525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 s="2"/>
      <c r="N29094" s="2"/>
      <c r="O29094">
        <v>0</v>
      </c>
      <c r="P29094">
        <v>0</v>
      </c>
    </row>
    <row r="29095" spans="1:16" x14ac:dyDescent="0.25">
      <c r="A29095" s="1" t="s">
        <v>9658</v>
      </c>
      <c r="B29095" s="1" t="s">
        <v>9659</v>
      </c>
      <c r="C29095" t="s">
        <v>422</v>
      </c>
      <c r="D29095" s="1" t="s">
        <v>2857</v>
      </c>
      <c r="E29095" s="1" t="s">
        <v>4461</v>
      </c>
      <c r="F29095" s="1" t="s">
        <v>966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 s="2">
        <v>39355</v>
      </c>
      <c r="N29095" s="2"/>
      <c r="O29095">
        <v>2007</v>
      </c>
      <c r="P29095">
        <v>0</v>
      </c>
    </row>
    <row r="29096" spans="1:16" x14ac:dyDescent="0.25">
      <c r="A29096" s="1" t="s">
        <v>45440</v>
      </c>
      <c r="B29096" s="1" t="s">
        <v>9659</v>
      </c>
      <c r="C29096" t="s">
        <v>18</v>
      </c>
      <c r="D29096" s="1" t="s">
        <v>2857</v>
      </c>
      <c r="E29096" s="1" t="s">
        <v>4461</v>
      </c>
      <c r="F29096" s="1" t="s">
        <v>966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 s="2">
        <v>39041</v>
      </c>
      <c r="N29096" s="2"/>
      <c r="O29096">
        <v>2006</v>
      </c>
      <c r="P29096">
        <v>0</v>
      </c>
    </row>
    <row r="29097" spans="1:16" x14ac:dyDescent="0.25">
      <c r="A29097" s="1" t="s">
        <v>23715</v>
      </c>
      <c r="B29097" s="1" t="s">
        <v>23716</v>
      </c>
      <c r="C29097" t="s">
        <v>368</v>
      </c>
      <c r="D29097" s="1" t="s">
        <v>2791</v>
      </c>
      <c r="E29097" s="1" t="s">
        <v>3461</v>
      </c>
      <c r="F29097" s="1" t="s">
        <v>715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 s="2">
        <v>35733</v>
      </c>
      <c r="N29097" s="2"/>
      <c r="O29097">
        <v>1997</v>
      </c>
      <c r="P29097">
        <v>0</v>
      </c>
    </row>
    <row r="29098" spans="1:16" x14ac:dyDescent="0.25">
      <c r="A29098" s="1" t="s">
        <v>93760</v>
      </c>
      <c r="B29098" s="1" t="s">
        <v>93761</v>
      </c>
      <c r="C29098" t="s">
        <v>80065</v>
      </c>
      <c r="D29098" s="1" t="s">
        <v>2779</v>
      </c>
      <c r="E29098" s="1" t="s">
        <v>20</v>
      </c>
      <c r="F29098" s="1" t="s">
        <v>766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 s="2"/>
      <c r="N29098" s="2">
        <v>45063</v>
      </c>
      <c r="O29098">
        <v>0</v>
      </c>
      <c r="P29098">
        <v>2023</v>
      </c>
    </row>
    <row r="29099" spans="1:16" x14ac:dyDescent="0.25">
      <c r="A29099" s="1" t="s">
        <v>94180</v>
      </c>
      <c r="B29099" s="1" t="s">
        <v>93761</v>
      </c>
      <c r="C29099" t="s">
        <v>43339</v>
      </c>
      <c r="D29099" s="1" t="s">
        <v>2779</v>
      </c>
      <c r="E29099" s="1" t="s">
        <v>20</v>
      </c>
      <c r="F29099" s="1" t="s">
        <v>766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 s="2"/>
      <c r="N29099" s="2">
        <v>45063</v>
      </c>
      <c r="O29099">
        <v>0</v>
      </c>
      <c r="P29099">
        <v>2023</v>
      </c>
    </row>
    <row r="29100" spans="1:16" x14ac:dyDescent="0.25">
      <c r="A29100" s="1" t="s">
        <v>97306</v>
      </c>
      <c r="B29100" s="1" t="s">
        <v>93761</v>
      </c>
      <c r="C29100" t="s">
        <v>18</v>
      </c>
      <c r="D29100" s="1" t="s">
        <v>2779</v>
      </c>
      <c r="E29100" s="1" t="s">
        <v>20</v>
      </c>
      <c r="F29100" s="1" t="s">
        <v>766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 s="2"/>
      <c r="N29100" s="2">
        <v>45063</v>
      </c>
      <c r="O29100">
        <v>0</v>
      </c>
      <c r="P29100">
        <v>2023</v>
      </c>
    </row>
    <row r="29101" spans="1:16" x14ac:dyDescent="0.25">
      <c r="A29101" s="1" t="s">
        <v>87767</v>
      </c>
      <c r="B29101" s="1" t="s">
        <v>87768</v>
      </c>
      <c r="C29101" t="s">
        <v>31969</v>
      </c>
      <c r="D29101" s="1" t="s">
        <v>2779</v>
      </c>
      <c r="E29101" s="1" t="s">
        <v>766</v>
      </c>
      <c r="F29101" s="1" t="s">
        <v>766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 s="2">
        <v>44336</v>
      </c>
      <c r="N29101" s="2">
        <v>45147</v>
      </c>
      <c r="O29101">
        <v>2021</v>
      </c>
      <c r="P29101">
        <v>2023</v>
      </c>
    </row>
    <row r="29102" spans="1:16" x14ac:dyDescent="0.25">
      <c r="A29102" s="1" t="s">
        <v>88871</v>
      </c>
      <c r="B29102" s="1" t="s">
        <v>88872</v>
      </c>
      <c r="C29102" t="s">
        <v>31969</v>
      </c>
      <c r="D29102" s="1" t="s">
        <v>2779</v>
      </c>
      <c r="E29102" s="1" t="s">
        <v>80582</v>
      </c>
      <c r="F29102" s="1" t="s">
        <v>766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 s="2">
        <v>43152</v>
      </c>
      <c r="N29102" s="2">
        <v>43152</v>
      </c>
      <c r="O29102">
        <v>2018</v>
      </c>
      <c r="P29102">
        <v>2018</v>
      </c>
    </row>
    <row r="29103" spans="1:16" x14ac:dyDescent="0.25">
      <c r="A29103" s="1" t="s">
        <v>75930</v>
      </c>
      <c r="B29103" s="1" t="s">
        <v>104667</v>
      </c>
      <c r="C29103" t="s">
        <v>162</v>
      </c>
      <c r="D29103" s="1" t="s">
        <v>2781</v>
      </c>
      <c r="E29103" s="1" t="s">
        <v>1130</v>
      </c>
      <c r="F29103" s="1" t="s">
        <v>1130</v>
      </c>
      <c r="G29103">
        <v>0</v>
      </c>
      <c r="H29103">
        <v>0.55000000000000004</v>
      </c>
      <c r="I29103">
        <v>0.12</v>
      </c>
      <c r="J29103">
        <v>0.15</v>
      </c>
      <c r="K29103">
        <v>0.25</v>
      </c>
      <c r="L29103">
        <v>0.03</v>
      </c>
      <c r="M29103" s="2">
        <v>43014</v>
      </c>
      <c r="N29103" s="2">
        <v>43123</v>
      </c>
      <c r="O29103">
        <v>2017</v>
      </c>
      <c r="P29103">
        <v>2018</v>
      </c>
    </row>
    <row r="29104" spans="1:16" x14ac:dyDescent="0.25">
      <c r="A29104" s="1" t="s">
        <v>78456</v>
      </c>
      <c r="B29104" s="1" t="s">
        <v>104756</v>
      </c>
      <c r="C29104" t="s">
        <v>31969</v>
      </c>
      <c r="D29104" s="1" t="s">
        <v>2781</v>
      </c>
      <c r="E29104" s="1" t="s">
        <v>1130</v>
      </c>
      <c r="F29104" s="1" t="s">
        <v>1130</v>
      </c>
      <c r="G29104">
        <v>0</v>
      </c>
      <c r="H29104">
        <v>0.03</v>
      </c>
      <c r="I29104">
        <v>0</v>
      </c>
      <c r="J29104">
        <v>0.03</v>
      </c>
      <c r="K29104">
        <v>0</v>
      </c>
      <c r="L29104">
        <v>0</v>
      </c>
      <c r="M29104" s="2">
        <v>43777</v>
      </c>
      <c r="N29104" s="2">
        <v>43656</v>
      </c>
      <c r="O29104">
        <v>2019</v>
      </c>
      <c r="P29104">
        <v>2019</v>
      </c>
    </row>
    <row r="29105" spans="1:16" x14ac:dyDescent="0.25">
      <c r="A29105" s="1" t="s">
        <v>33355</v>
      </c>
      <c r="B29105" s="1" t="s">
        <v>101918</v>
      </c>
      <c r="C29105" t="s">
        <v>573</v>
      </c>
      <c r="D29105" s="1" t="s">
        <v>2717</v>
      </c>
      <c r="E29105" s="1" t="s">
        <v>21415</v>
      </c>
      <c r="F29105" s="1" t="s">
        <v>21415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 s="2">
        <v>33951</v>
      </c>
      <c r="N29105" s="2"/>
      <c r="O29105">
        <v>1992</v>
      </c>
      <c r="P29105">
        <v>0</v>
      </c>
    </row>
    <row r="29106" spans="1:16" x14ac:dyDescent="0.25">
      <c r="A29106" s="1" t="s">
        <v>49630</v>
      </c>
      <c r="B29106" s="1" t="s">
        <v>49631</v>
      </c>
      <c r="C29106" t="s">
        <v>2895</v>
      </c>
      <c r="D29106" s="1" t="s">
        <v>2717</v>
      </c>
      <c r="E29106" s="1" t="s">
        <v>5287</v>
      </c>
      <c r="F29106" s="1" t="s">
        <v>49632</v>
      </c>
      <c r="G29106">
        <v>7.8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 s="2">
        <v>40233</v>
      </c>
      <c r="N29106" s="2"/>
      <c r="O29106">
        <v>2010</v>
      </c>
      <c r="P29106">
        <v>0</v>
      </c>
    </row>
    <row r="29107" spans="1:16" x14ac:dyDescent="0.25">
      <c r="A29107" s="1" t="s">
        <v>78205</v>
      </c>
      <c r="B29107" s="1" t="s">
        <v>78206</v>
      </c>
      <c r="C29107" t="s">
        <v>162</v>
      </c>
      <c r="D29107" s="1" t="s">
        <v>2717</v>
      </c>
      <c r="E29107" s="1" t="s">
        <v>477</v>
      </c>
      <c r="F29107" s="1" t="s">
        <v>1130</v>
      </c>
      <c r="G29107">
        <v>7</v>
      </c>
      <c r="H29107">
        <v>0.21</v>
      </c>
      <c r="I29107">
        <v>0</v>
      </c>
      <c r="J29107">
        <v>0.21</v>
      </c>
      <c r="K29107">
        <v>0</v>
      </c>
      <c r="L29107">
        <v>0</v>
      </c>
      <c r="M29107" s="2">
        <v>42237</v>
      </c>
      <c r="N29107" s="2">
        <v>43343</v>
      </c>
      <c r="O29107">
        <v>2015</v>
      </c>
      <c r="P29107">
        <v>2018</v>
      </c>
    </row>
    <row r="29108" spans="1:16" x14ac:dyDescent="0.25">
      <c r="A29108" s="1" t="s">
        <v>34996</v>
      </c>
      <c r="B29108" s="1" t="s">
        <v>33829</v>
      </c>
      <c r="C29108" t="s">
        <v>2903</v>
      </c>
      <c r="D29108" s="1" t="s">
        <v>19</v>
      </c>
      <c r="E29108" s="1" t="s">
        <v>3170</v>
      </c>
      <c r="F29108" s="1" t="s">
        <v>317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 s="2">
        <v>40520</v>
      </c>
      <c r="N29108" s="2"/>
      <c r="O29108">
        <v>2010</v>
      </c>
      <c r="P29108">
        <v>0</v>
      </c>
    </row>
    <row r="29109" spans="1:16" x14ac:dyDescent="0.25">
      <c r="A29109" s="1" t="s">
        <v>33828</v>
      </c>
      <c r="B29109" s="1" t="s">
        <v>33829</v>
      </c>
      <c r="C29109" t="s">
        <v>384</v>
      </c>
      <c r="D29109" s="1" t="s">
        <v>19</v>
      </c>
      <c r="E29109" s="1" t="s">
        <v>3170</v>
      </c>
      <c r="F29109" s="1" t="s">
        <v>317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 s="2">
        <v>36503</v>
      </c>
      <c r="N29109" s="2"/>
      <c r="O29109">
        <v>1999</v>
      </c>
      <c r="P29109">
        <v>0</v>
      </c>
    </row>
    <row r="29110" spans="1:16" x14ac:dyDescent="0.25">
      <c r="A29110" s="1" t="s">
        <v>33830</v>
      </c>
      <c r="B29110" s="1" t="s">
        <v>33831</v>
      </c>
      <c r="C29110" t="s">
        <v>384</v>
      </c>
      <c r="D29110" s="1" t="s">
        <v>19</v>
      </c>
      <c r="E29110" s="1" t="s">
        <v>3170</v>
      </c>
      <c r="F29110" s="1" t="s">
        <v>317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 s="2">
        <v>36776</v>
      </c>
      <c r="N29110" s="2"/>
      <c r="O29110">
        <v>2000</v>
      </c>
      <c r="P29110">
        <v>0</v>
      </c>
    </row>
    <row r="29111" spans="1:16" x14ac:dyDescent="0.25">
      <c r="A29111" s="1" t="s">
        <v>34997</v>
      </c>
      <c r="B29111" s="1" t="s">
        <v>33833</v>
      </c>
      <c r="C29111" t="s">
        <v>2903</v>
      </c>
      <c r="D29111" s="1" t="s">
        <v>19</v>
      </c>
      <c r="E29111" s="1" t="s">
        <v>3170</v>
      </c>
      <c r="F29111" s="1" t="s">
        <v>317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 s="2">
        <v>40520</v>
      </c>
      <c r="N29111" s="2"/>
      <c r="O29111">
        <v>2010</v>
      </c>
      <c r="P29111">
        <v>0</v>
      </c>
    </row>
    <row r="29112" spans="1:16" x14ac:dyDescent="0.25">
      <c r="A29112" s="1" t="s">
        <v>33832</v>
      </c>
      <c r="B29112" s="1" t="s">
        <v>33833</v>
      </c>
      <c r="C29112" t="s">
        <v>384</v>
      </c>
      <c r="D29112" s="1" t="s">
        <v>19</v>
      </c>
      <c r="E29112" s="1" t="s">
        <v>3170</v>
      </c>
      <c r="F29112" s="1" t="s">
        <v>317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 s="2">
        <v>36503</v>
      </c>
      <c r="N29112" s="2"/>
      <c r="O29112">
        <v>1999</v>
      </c>
      <c r="P29112">
        <v>0</v>
      </c>
    </row>
    <row r="29113" spans="1:16" x14ac:dyDescent="0.25">
      <c r="A29113" s="1" t="s">
        <v>60948</v>
      </c>
      <c r="B29113" s="1" t="s">
        <v>45442</v>
      </c>
      <c r="C29113" t="s">
        <v>369</v>
      </c>
      <c r="D29113" s="1" t="s">
        <v>2857</v>
      </c>
      <c r="E29113" s="1" t="s">
        <v>383</v>
      </c>
      <c r="F29113" s="1" t="s">
        <v>45443</v>
      </c>
      <c r="G29113">
        <v>0</v>
      </c>
      <c r="H29113">
        <v>0.2</v>
      </c>
      <c r="I29113">
        <v>0.09</v>
      </c>
      <c r="J29113">
        <v>0.02</v>
      </c>
      <c r="K29113">
        <v>7.0000000000000007E-2</v>
      </c>
      <c r="L29113">
        <v>0.02</v>
      </c>
      <c r="M29113" s="2">
        <v>37116</v>
      </c>
      <c r="N29113" s="2"/>
      <c r="O29113">
        <v>2001</v>
      </c>
      <c r="P29113">
        <v>0</v>
      </c>
    </row>
    <row r="29114" spans="1:16" x14ac:dyDescent="0.25">
      <c r="A29114" s="1" t="s">
        <v>45441</v>
      </c>
      <c r="B29114" s="1" t="s">
        <v>45442</v>
      </c>
      <c r="C29114" t="s">
        <v>18</v>
      </c>
      <c r="D29114" s="1" t="s">
        <v>2857</v>
      </c>
      <c r="E29114" s="1" t="s">
        <v>383</v>
      </c>
      <c r="F29114" s="1" t="s">
        <v>45443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 s="2">
        <v>37400</v>
      </c>
      <c r="N29114" s="2"/>
      <c r="O29114">
        <v>2002</v>
      </c>
      <c r="P29114">
        <v>0</v>
      </c>
    </row>
    <row r="29115" spans="1:16" x14ac:dyDescent="0.25">
      <c r="A29115" s="1" t="s">
        <v>87073</v>
      </c>
      <c r="B29115" s="1" t="s">
        <v>105126</v>
      </c>
      <c r="C29115" t="s">
        <v>80103</v>
      </c>
      <c r="D29115" s="1" t="s">
        <v>2779</v>
      </c>
      <c r="E29115" s="1" t="s">
        <v>82111</v>
      </c>
      <c r="F29115" s="1" t="s">
        <v>4018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 s="2">
        <v>37622</v>
      </c>
      <c r="N29115" s="2">
        <v>44277</v>
      </c>
      <c r="O29115">
        <v>2003</v>
      </c>
      <c r="P29115">
        <v>2021</v>
      </c>
    </row>
    <row r="29116" spans="1:16" x14ac:dyDescent="0.25">
      <c r="A29116" s="1" t="s">
        <v>25453</v>
      </c>
      <c r="B29116" s="1" t="s">
        <v>25454</v>
      </c>
      <c r="C29116" t="s">
        <v>2895</v>
      </c>
      <c r="D29116" s="1" t="s">
        <v>2860</v>
      </c>
      <c r="E29116" s="1" t="s">
        <v>918</v>
      </c>
      <c r="F29116" s="1" t="s">
        <v>24061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 s="2">
        <v>40009</v>
      </c>
      <c r="N29116" s="2"/>
      <c r="O29116">
        <v>2009</v>
      </c>
      <c r="P29116">
        <v>0</v>
      </c>
    </row>
    <row r="29117" spans="1:16" x14ac:dyDescent="0.25">
      <c r="A29117" s="1" t="s">
        <v>75041</v>
      </c>
      <c r="B29117" s="1" t="s">
        <v>75042</v>
      </c>
      <c r="C29117" t="s">
        <v>148</v>
      </c>
      <c r="D29117" s="1" t="s">
        <v>2793</v>
      </c>
      <c r="E29117" s="1" t="s">
        <v>918</v>
      </c>
      <c r="F29117" s="1" t="s">
        <v>24061</v>
      </c>
      <c r="G29117">
        <v>0</v>
      </c>
      <c r="H29117">
        <v>7.0000000000000007E-2</v>
      </c>
      <c r="I29117">
        <v>0</v>
      </c>
      <c r="J29117">
        <v>0</v>
      </c>
      <c r="K29117">
        <v>0.06</v>
      </c>
      <c r="L29117">
        <v>0.01</v>
      </c>
      <c r="M29117" s="2">
        <v>42901</v>
      </c>
      <c r="N29117" s="2">
        <v>43324</v>
      </c>
      <c r="O29117">
        <v>2017</v>
      </c>
      <c r="P29117">
        <v>2018</v>
      </c>
    </row>
    <row r="29118" spans="1:16" x14ac:dyDescent="0.25">
      <c r="A29118" s="1" t="s">
        <v>75132</v>
      </c>
      <c r="B29118" s="1" t="s">
        <v>75042</v>
      </c>
      <c r="C29118" t="s">
        <v>174</v>
      </c>
      <c r="D29118" s="1" t="s">
        <v>2793</v>
      </c>
      <c r="E29118" s="1" t="s">
        <v>918</v>
      </c>
      <c r="F29118" s="1" t="s">
        <v>24061</v>
      </c>
      <c r="G29118">
        <v>0</v>
      </c>
      <c r="H29118">
        <v>0.02</v>
      </c>
      <c r="I29118">
        <v>0</v>
      </c>
      <c r="J29118">
        <v>0</v>
      </c>
      <c r="K29118">
        <v>0.01</v>
      </c>
      <c r="L29118">
        <v>0</v>
      </c>
      <c r="M29118" s="2">
        <v>42901</v>
      </c>
      <c r="N29118" s="2">
        <v>43324</v>
      </c>
      <c r="O29118">
        <v>2017</v>
      </c>
      <c r="P29118">
        <v>2018</v>
      </c>
    </row>
    <row r="29119" spans="1:16" x14ac:dyDescent="0.25">
      <c r="A29119" s="1" t="s">
        <v>75393</v>
      </c>
      <c r="B29119" s="1" t="s">
        <v>75042</v>
      </c>
      <c r="C29119" t="s">
        <v>18</v>
      </c>
      <c r="D29119" s="1" t="s">
        <v>2793</v>
      </c>
      <c r="E29119" s="1" t="s">
        <v>918</v>
      </c>
      <c r="F29119" s="1" t="s">
        <v>24061</v>
      </c>
      <c r="G29119">
        <v>0</v>
      </c>
      <c r="H29119">
        <v>0.01</v>
      </c>
      <c r="I29119">
        <v>0</v>
      </c>
      <c r="J29119">
        <v>0</v>
      </c>
      <c r="K29119">
        <v>0.01</v>
      </c>
      <c r="L29119">
        <v>0</v>
      </c>
      <c r="M29119" s="2">
        <v>42901</v>
      </c>
      <c r="N29119" s="2">
        <v>43324</v>
      </c>
      <c r="O29119">
        <v>2017</v>
      </c>
      <c r="P29119">
        <v>2018</v>
      </c>
    </row>
    <row r="29120" spans="1:16" x14ac:dyDescent="0.25">
      <c r="A29120" s="1" t="s">
        <v>16</v>
      </c>
      <c r="B29120" s="1" t="s">
        <v>5782</v>
      </c>
      <c r="C29120" t="s">
        <v>2895</v>
      </c>
      <c r="D29120" s="1" t="s">
        <v>2791</v>
      </c>
      <c r="E29120" s="1" t="s">
        <v>20</v>
      </c>
      <c r="F29120" s="1" t="s">
        <v>5783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 s="2"/>
      <c r="N29120" s="2"/>
      <c r="O29120">
        <v>0</v>
      </c>
      <c r="P29120">
        <v>0</v>
      </c>
    </row>
    <row r="29121" spans="1:16" x14ac:dyDescent="0.25">
      <c r="A29121" s="1" t="s">
        <v>22373</v>
      </c>
      <c r="B29121" s="1" t="s">
        <v>5782</v>
      </c>
      <c r="C29121" t="s">
        <v>2903</v>
      </c>
      <c r="D29121" s="1" t="s">
        <v>2791</v>
      </c>
      <c r="E29121" s="1" t="s">
        <v>932</v>
      </c>
      <c r="F29121" s="1" t="s">
        <v>5783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 s="2">
        <v>40302</v>
      </c>
      <c r="N29121" s="2"/>
      <c r="O29121">
        <v>2010</v>
      </c>
      <c r="P29121">
        <v>0</v>
      </c>
    </row>
    <row r="29122" spans="1:16" x14ac:dyDescent="0.25">
      <c r="A29122" s="1" t="s">
        <v>42994</v>
      </c>
      <c r="B29122" s="1" t="s">
        <v>5782</v>
      </c>
      <c r="C29122" t="s">
        <v>18</v>
      </c>
      <c r="D29122" s="1" t="s">
        <v>2791</v>
      </c>
      <c r="E29122" s="1" t="s">
        <v>932</v>
      </c>
      <c r="F29122" s="1" t="s">
        <v>5783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 s="2">
        <v>40276</v>
      </c>
      <c r="N29122" s="2"/>
      <c r="O29122">
        <v>2010</v>
      </c>
      <c r="P29122">
        <v>0</v>
      </c>
    </row>
    <row r="29123" spans="1:16" x14ac:dyDescent="0.25">
      <c r="A29123" s="1" t="s">
        <v>7627</v>
      </c>
      <c r="B29123" s="1" t="s">
        <v>7628</v>
      </c>
      <c r="C29123" t="s">
        <v>2925</v>
      </c>
      <c r="D29123" s="1" t="s">
        <v>2793</v>
      </c>
      <c r="E29123" s="1" t="s">
        <v>7629</v>
      </c>
      <c r="F29123" s="1" t="s">
        <v>7629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 s="2">
        <v>40336</v>
      </c>
      <c r="N29123" s="2"/>
      <c r="O29123">
        <v>2010</v>
      </c>
      <c r="P29123">
        <v>0</v>
      </c>
    </row>
    <row r="29124" spans="1:16" x14ac:dyDescent="0.25">
      <c r="A29124" s="1" t="s">
        <v>26180</v>
      </c>
      <c r="B29124" s="1" t="s">
        <v>25456</v>
      </c>
      <c r="C29124" t="s">
        <v>2903</v>
      </c>
      <c r="D29124" s="1" t="s">
        <v>2860</v>
      </c>
      <c r="E29124" s="1" t="s">
        <v>426</v>
      </c>
      <c r="F29124" s="1" t="s">
        <v>5149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 s="2">
        <v>40533</v>
      </c>
      <c r="N29124" s="2"/>
      <c r="O29124">
        <v>2010</v>
      </c>
      <c r="P29124">
        <v>0</v>
      </c>
    </row>
    <row r="29125" spans="1:16" x14ac:dyDescent="0.25">
      <c r="A29125" s="1" t="s">
        <v>25455</v>
      </c>
      <c r="B29125" s="1" t="s">
        <v>25456</v>
      </c>
      <c r="C29125" t="s">
        <v>425</v>
      </c>
      <c r="D29125" s="1" t="s">
        <v>2860</v>
      </c>
      <c r="E29125" s="1" t="s">
        <v>8001</v>
      </c>
      <c r="F29125" s="1" t="s">
        <v>5149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 s="2">
        <v>33420</v>
      </c>
      <c r="N29125" s="2"/>
      <c r="O29125">
        <v>1991</v>
      </c>
      <c r="P29125">
        <v>0</v>
      </c>
    </row>
    <row r="29126" spans="1:16" x14ac:dyDescent="0.25">
      <c r="A29126" s="1" t="s">
        <v>25457</v>
      </c>
      <c r="B29126" s="1" t="s">
        <v>25456</v>
      </c>
      <c r="C29126" t="s">
        <v>2870</v>
      </c>
      <c r="D29126" s="1" t="s">
        <v>2860</v>
      </c>
      <c r="E29126" s="1" t="s">
        <v>20</v>
      </c>
      <c r="F29126" s="1" t="s">
        <v>5149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 s="2"/>
      <c r="N29126" s="2"/>
      <c r="O29126">
        <v>0</v>
      </c>
      <c r="P29126">
        <v>0</v>
      </c>
    </row>
    <row r="29127" spans="1:16" x14ac:dyDescent="0.25">
      <c r="A29127" s="1" t="s">
        <v>26181</v>
      </c>
      <c r="B29127" s="1" t="s">
        <v>26182</v>
      </c>
      <c r="C29127" t="s">
        <v>2903</v>
      </c>
      <c r="D29127" s="1" t="s">
        <v>2860</v>
      </c>
      <c r="E29127" s="1" t="s">
        <v>426</v>
      </c>
      <c r="F29127" s="1" t="s">
        <v>5149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 s="2">
        <v>40561</v>
      </c>
      <c r="N29127" s="2"/>
      <c r="O29127">
        <v>2011</v>
      </c>
      <c r="P29127">
        <v>0</v>
      </c>
    </row>
    <row r="29128" spans="1:16" x14ac:dyDescent="0.25">
      <c r="A29128" s="1" t="s">
        <v>16</v>
      </c>
      <c r="B29128" s="1" t="s">
        <v>2161</v>
      </c>
      <c r="C29128" t="s">
        <v>18</v>
      </c>
      <c r="D29128" s="1" t="s">
        <v>19</v>
      </c>
      <c r="E29128" s="1" t="s">
        <v>2162</v>
      </c>
      <c r="F29128" s="1" t="s">
        <v>2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 s="2">
        <v>41728</v>
      </c>
      <c r="N29128" s="2"/>
      <c r="O29128">
        <v>2014</v>
      </c>
      <c r="P29128">
        <v>0</v>
      </c>
    </row>
    <row r="29129" spans="1:16" x14ac:dyDescent="0.25">
      <c r="A29129" s="1" t="s">
        <v>42175</v>
      </c>
      <c r="B29129" s="1" t="s">
        <v>2161</v>
      </c>
      <c r="C29129" t="s">
        <v>18</v>
      </c>
      <c r="D29129" s="1" t="s">
        <v>2785</v>
      </c>
      <c r="E29129" s="1" t="s">
        <v>3376</v>
      </c>
      <c r="F29129" s="1" t="s">
        <v>42176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 s="2">
        <v>41728</v>
      </c>
      <c r="N29129" s="2"/>
      <c r="O29129">
        <v>2014</v>
      </c>
      <c r="P29129">
        <v>0</v>
      </c>
    </row>
    <row r="29130" spans="1:16" x14ac:dyDescent="0.25">
      <c r="A29130" s="1" t="s">
        <v>89313</v>
      </c>
      <c r="B29130" s="1" t="s">
        <v>89314</v>
      </c>
      <c r="C29130" t="s">
        <v>31969</v>
      </c>
      <c r="D29130" s="1" t="s">
        <v>2717</v>
      </c>
      <c r="E29130" s="1" t="s">
        <v>80976</v>
      </c>
      <c r="F29130" s="1" t="s">
        <v>80976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 s="2">
        <v>42978</v>
      </c>
      <c r="N29130" s="2">
        <v>43182</v>
      </c>
      <c r="O29130">
        <v>2017</v>
      </c>
      <c r="P29130">
        <v>2018</v>
      </c>
    </row>
    <row r="29131" spans="1:16" x14ac:dyDescent="0.25">
      <c r="A29131" s="1" t="s">
        <v>80524</v>
      </c>
      <c r="B29131" s="1" t="s">
        <v>80525</v>
      </c>
      <c r="C29131" t="s">
        <v>18</v>
      </c>
      <c r="D29131" s="1" t="s">
        <v>2795</v>
      </c>
      <c r="E29131" s="1" t="s">
        <v>404</v>
      </c>
      <c r="F29131" s="1" t="s">
        <v>80526</v>
      </c>
      <c r="G29131">
        <v>8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 s="2">
        <v>40113</v>
      </c>
      <c r="N29131" s="2">
        <v>43427</v>
      </c>
      <c r="O29131">
        <v>2009</v>
      </c>
      <c r="P29131">
        <v>2018</v>
      </c>
    </row>
    <row r="29132" spans="1:16" x14ac:dyDescent="0.25">
      <c r="A29132" s="1" t="s">
        <v>16</v>
      </c>
      <c r="B29132" s="1" t="s">
        <v>80525</v>
      </c>
      <c r="C29132" t="s">
        <v>128</v>
      </c>
      <c r="D29132" s="1" t="s">
        <v>2795</v>
      </c>
      <c r="E29132" s="1" t="s">
        <v>80526</v>
      </c>
      <c r="F29132" s="1" t="s">
        <v>80526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 s="2">
        <v>40113</v>
      </c>
      <c r="N29132" s="2">
        <v>43427</v>
      </c>
      <c r="O29132">
        <v>2009</v>
      </c>
      <c r="P29132">
        <v>2018</v>
      </c>
    </row>
    <row r="29133" spans="1:16" x14ac:dyDescent="0.25">
      <c r="A29133" s="1" t="s">
        <v>16</v>
      </c>
      <c r="B29133" s="1" t="s">
        <v>69</v>
      </c>
      <c r="C29133" t="s">
        <v>18</v>
      </c>
      <c r="D29133" s="1" t="s">
        <v>19</v>
      </c>
      <c r="E29133" s="1" t="s">
        <v>20</v>
      </c>
      <c r="F29133" s="1" t="s">
        <v>20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 s="2">
        <v>41760</v>
      </c>
      <c r="N29133" s="2"/>
      <c r="O29133">
        <v>2014</v>
      </c>
      <c r="P29133">
        <v>0</v>
      </c>
    </row>
    <row r="29134" spans="1:16" x14ac:dyDescent="0.25">
      <c r="A29134" s="1" t="s">
        <v>16</v>
      </c>
      <c r="B29134" s="1" t="s">
        <v>70616</v>
      </c>
      <c r="C29134" t="s">
        <v>232</v>
      </c>
      <c r="D29134" s="1" t="s">
        <v>19</v>
      </c>
      <c r="E29134" s="1" t="s">
        <v>3122</v>
      </c>
      <c r="F29134" s="1" t="s">
        <v>5193</v>
      </c>
      <c r="G29134">
        <v>0</v>
      </c>
      <c r="H29134">
        <v>0.09</v>
      </c>
      <c r="I29134">
        <v>0.09</v>
      </c>
      <c r="J29134">
        <v>0</v>
      </c>
      <c r="K29134">
        <v>0</v>
      </c>
      <c r="L29134">
        <v>0.01</v>
      </c>
      <c r="M29134" s="2">
        <v>40174</v>
      </c>
      <c r="N29134" s="2"/>
      <c r="O29134">
        <v>2009</v>
      </c>
      <c r="P29134">
        <v>0</v>
      </c>
    </row>
    <row r="29135" spans="1:16" x14ac:dyDescent="0.25">
      <c r="A29135" s="1" t="s">
        <v>70713</v>
      </c>
      <c r="B29135" s="1" t="s">
        <v>70714</v>
      </c>
      <c r="C29135" t="s">
        <v>232</v>
      </c>
      <c r="D29135" s="1" t="s">
        <v>19</v>
      </c>
      <c r="E29135" s="1" t="s">
        <v>3122</v>
      </c>
      <c r="F29135" s="1" t="s">
        <v>3122</v>
      </c>
      <c r="G29135">
        <v>0</v>
      </c>
      <c r="H29135">
        <v>7.0000000000000007E-2</v>
      </c>
      <c r="I29135">
        <v>7.0000000000000007E-2</v>
      </c>
      <c r="J29135">
        <v>0</v>
      </c>
      <c r="K29135">
        <v>0</v>
      </c>
      <c r="L29135">
        <v>0.01</v>
      </c>
      <c r="M29135" s="2">
        <v>40174</v>
      </c>
      <c r="N29135" s="2"/>
      <c r="O29135">
        <v>2009</v>
      </c>
      <c r="P29135">
        <v>0</v>
      </c>
    </row>
    <row r="29136" spans="1:16" x14ac:dyDescent="0.25">
      <c r="A29136" s="1" t="s">
        <v>16</v>
      </c>
      <c r="B29136" s="1" t="s">
        <v>70512</v>
      </c>
      <c r="C29136" t="s">
        <v>232</v>
      </c>
      <c r="D29136" s="1" t="s">
        <v>2781</v>
      </c>
      <c r="E29136" s="1" t="s">
        <v>3122</v>
      </c>
      <c r="F29136" s="1" t="s">
        <v>3122</v>
      </c>
      <c r="G29136">
        <v>0</v>
      </c>
      <c r="H29136">
        <v>0.13</v>
      </c>
      <c r="I29136">
        <v>0.12</v>
      </c>
      <c r="J29136">
        <v>0</v>
      </c>
      <c r="K29136">
        <v>0</v>
      </c>
      <c r="L29136">
        <v>0.01</v>
      </c>
      <c r="M29136" s="2">
        <v>40169</v>
      </c>
      <c r="N29136" s="2"/>
      <c r="O29136">
        <v>2009</v>
      </c>
      <c r="P29136">
        <v>0</v>
      </c>
    </row>
    <row r="29137" spans="1:16" x14ac:dyDescent="0.25">
      <c r="A29137" s="1" t="s">
        <v>16</v>
      </c>
      <c r="B29137" s="1" t="s">
        <v>3121</v>
      </c>
      <c r="C29137" t="s">
        <v>232</v>
      </c>
      <c r="D29137" s="1" t="s">
        <v>19</v>
      </c>
      <c r="E29137" s="1" t="s">
        <v>3122</v>
      </c>
      <c r="F29137" s="1" t="s">
        <v>3122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 s="2">
        <v>40498</v>
      </c>
      <c r="N29137" s="2"/>
      <c r="O29137">
        <v>2010</v>
      </c>
      <c r="P29137">
        <v>0</v>
      </c>
    </row>
    <row r="29138" spans="1:16" x14ac:dyDescent="0.25">
      <c r="A29138" s="1" t="s">
        <v>71878</v>
      </c>
      <c r="B29138" s="1" t="s">
        <v>71879</v>
      </c>
      <c r="C29138" t="s">
        <v>232</v>
      </c>
      <c r="D29138" s="1" t="s">
        <v>19</v>
      </c>
      <c r="E29138" s="1" t="s">
        <v>3122</v>
      </c>
      <c r="F29138" s="1" t="s">
        <v>3122</v>
      </c>
      <c r="G29138">
        <v>0</v>
      </c>
      <c r="H29138">
        <v>0.05</v>
      </c>
      <c r="I29138">
        <v>0.05</v>
      </c>
      <c r="J29138">
        <v>0</v>
      </c>
      <c r="K29138">
        <v>0</v>
      </c>
      <c r="L29138">
        <v>0</v>
      </c>
      <c r="M29138" s="2">
        <v>40519</v>
      </c>
      <c r="N29138" s="2"/>
      <c r="O29138">
        <v>2010</v>
      </c>
      <c r="P29138">
        <v>0</v>
      </c>
    </row>
    <row r="29139" spans="1:16" x14ac:dyDescent="0.25">
      <c r="A29139" s="1" t="s">
        <v>16</v>
      </c>
      <c r="B29139" s="1" t="s">
        <v>4134</v>
      </c>
      <c r="C29139" t="s">
        <v>18</v>
      </c>
      <c r="D29139" s="1" t="s">
        <v>19</v>
      </c>
      <c r="E29139" s="1" t="s">
        <v>2280</v>
      </c>
      <c r="F29139" s="1" t="s">
        <v>4121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 s="2">
        <v>37804</v>
      </c>
      <c r="N29139" s="2"/>
      <c r="O29139">
        <v>2003</v>
      </c>
      <c r="P29139">
        <v>0</v>
      </c>
    </row>
    <row r="29140" spans="1:16" x14ac:dyDescent="0.25">
      <c r="A29140" s="1" t="s">
        <v>11667</v>
      </c>
      <c r="B29140" s="1" t="s">
        <v>4134</v>
      </c>
      <c r="C29140" t="s">
        <v>232</v>
      </c>
      <c r="D29140" s="1" t="s">
        <v>2795</v>
      </c>
      <c r="E29140" s="1" t="s">
        <v>881</v>
      </c>
      <c r="F29140" s="1" t="s">
        <v>881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 s="2">
        <v>39850</v>
      </c>
      <c r="N29140" s="2"/>
      <c r="O29140">
        <v>2009</v>
      </c>
      <c r="P29140">
        <v>0</v>
      </c>
    </row>
    <row r="29141" spans="1:16" x14ac:dyDescent="0.25">
      <c r="A29141" s="1" t="s">
        <v>16</v>
      </c>
      <c r="B29141" s="1" t="s">
        <v>4135</v>
      </c>
      <c r="C29141" t="s">
        <v>18</v>
      </c>
      <c r="D29141" s="1" t="s">
        <v>19</v>
      </c>
      <c r="E29141" s="1" t="s">
        <v>2280</v>
      </c>
      <c r="F29141" s="1" t="s">
        <v>4121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 s="2">
        <v>38296</v>
      </c>
      <c r="N29141" s="2"/>
      <c r="O29141">
        <v>2004</v>
      </c>
      <c r="P29141">
        <v>0</v>
      </c>
    </row>
    <row r="29142" spans="1:16" x14ac:dyDescent="0.25">
      <c r="A29142" s="1" t="s">
        <v>16</v>
      </c>
      <c r="B29142" s="1" t="s">
        <v>4136</v>
      </c>
      <c r="C29142" t="s">
        <v>18</v>
      </c>
      <c r="D29142" s="1" t="s">
        <v>19</v>
      </c>
      <c r="E29142" s="1" t="s">
        <v>2280</v>
      </c>
      <c r="F29142" s="1" t="s">
        <v>4121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 s="2">
        <v>39036</v>
      </c>
      <c r="N29142" s="2"/>
      <c r="O29142">
        <v>2006</v>
      </c>
      <c r="P29142">
        <v>0</v>
      </c>
    </row>
    <row r="29143" spans="1:16" x14ac:dyDescent="0.25">
      <c r="A29143" s="1" t="s">
        <v>16</v>
      </c>
      <c r="B29143" s="1" t="s">
        <v>6148</v>
      </c>
      <c r="C29143" t="s">
        <v>18</v>
      </c>
      <c r="D29143" s="1" t="s">
        <v>19</v>
      </c>
      <c r="E29143" s="1" t="s">
        <v>20</v>
      </c>
      <c r="F29143" s="1" t="s">
        <v>4121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 s="2"/>
      <c r="N29143" s="2"/>
      <c r="O29143">
        <v>0</v>
      </c>
      <c r="P29143">
        <v>0</v>
      </c>
    </row>
    <row r="29144" spans="1:16" x14ac:dyDescent="0.25">
      <c r="A29144" s="1" t="s">
        <v>78766</v>
      </c>
      <c r="B29144" s="1" t="s">
        <v>78767</v>
      </c>
      <c r="C29144" t="s">
        <v>232</v>
      </c>
      <c r="D29144" s="1" t="s">
        <v>19</v>
      </c>
      <c r="E29144" s="1" t="s">
        <v>477</v>
      </c>
      <c r="F29144" s="1" t="s">
        <v>36703</v>
      </c>
      <c r="G29144">
        <v>0</v>
      </c>
      <c r="H29144">
        <v>0.28999999999999998</v>
      </c>
      <c r="I29144">
        <v>0</v>
      </c>
      <c r="J29144">
        <v>0.28999999999999998</v>
      </c>
      <c r="K29144">
        <v>0</v>
      </c>
      <c r="L29144">
        <v>0</v>
      </c>
      <c r="M29144" s="2">
        <v>40654</v>
      </c>
      <c r="N29144" s="2">
        <v>43340</v>
      </c>
      <c r="O29144">
        <v>2011</v>
      </c>
      <c r="P29144">
        <v>2018</v>
      </c>
    </row>
    <row r="29145" spans="1:16" x14ac:dyDescent="0.25">
      <c r="A29145" s="1" t="s">
        <v>16</v>
      </c>
      <c r="B29145" s="1" t="s">
        <v>83569</v>
      </c>
      <c r="C29145" t="s">
        <v>80833</v>
      </c>
      <c r="D29145" s="1" t="s">
        <v>19</v>
      </c>
      <c r="E29145" s="1" t="s">
        <v>83556</v>
      </c>
      <c r="F29145" s="1" t="s">
        <v>3206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 s="2">
        <v>31778</v>
      </c>
      <c r="N29145" s="2">
        <v>43113</v>
      </c>
      <c r="O29145">
        <v>1987</v>
      </c>
      <c r="P29145">
        <v>2018</v>
      </c>
    </row>
    <row r="29146" spans="1:16" x14ac:dyDescent="0.25">
      <c r="A29146" s="1" t="s">
        <v>16</v>
      </c>
      <c r="B29146" s="1" t="s">
        <v>83570</v>
      </c>
      <c r="C29146" t="s">
        <v>80833</v>
      </c>
      <c r="D29146" s="1" t="s">
        <v>19</v>
      </c>
      <c r="E29146" s="1" t="s">
        <v>83556</v>
      </c>
      <c r="F29146" s="1" t="s">
        <v>3206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 s="2">
        <v>31778</v>
      </c>
      <c r="N29146" s="2">
        <v>43113</v>
      </c>
      <c r="O29146">
        <v>1987</v>
      </c>
      <c r="P29146">
        <v>2018</v>
      </c>
    </row>
    <row r="29147" spans="1:16" x14ac:dyDescent="0.25">
      <c r="A29147" s="1" t="s">
        <v>70448</v>
      </c>
      <c r="B29147" s="1" t="s">
        <v>70449</v>
      </c>
      <c r="C29147" t="s">
        <v>232</v>
      </c>
      <c r="D29147" s="1" t="s">
        <v>19</v>
      </c>
      <c r="E29147" s="1" t="s">
        <v>2327</v>
      </c>
      <c r="F29147" s="1" t="s">
        <v>2327</v>
      </c>
      <c r="G29147">
        <v>0</v>
      </c>
      <c r="H29147">
        <v>0.17</v>
      </c>
      <c r="I29147">
        <v>0.16</v>
      </c>
      <c r="J29147">
        <v>0</v>
      </c>
      <c r="K29147">
        <v>0</v>
      </c>
      <c r="L29147">
        <v>0.01</v>
      </c>
      <c r="M29147" s="2">
        <v>40288</v>
      </c>
      <c r="N29147" s="2"/>
      <c r="O29147">
        <v>2010</v>
      </c>
      <c r="P29147">
        <v>0</v>
      </c>
    </row>
    <row r="29148" spans="1:16" x14ac:dyDescent="0.25">
      <c r="A29148" s="1" t="s">
        <v>34998</v>
      </c>
      <c r="B29148" s="1" t="s">
        <v>34999</v>
      </c>
      <c r="C29148" t="s">
        <v>2903</v>
      </c>
      <c r="D29148" s="1" t="s">
        <v>19</v>
      </c>
      <c r="E29148" s="1" t="s">
        <v>4018</v>
      </c>
      <c r="F29148" s="1" t="s">
        <v>4018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 s="2">
        <v>40696</v>
      </c>
      <c r="N29148" s="2"/>
      <c r="O29148">
        <v>2011</v>
      </c>
      <c r="P29148">
        <v>0</v>
      </c>
    </row>
    <row r="29149" spans="1:16" x14ac:dyDescent="0.25">
      <c r="A29149" s="1" t="s">
        <v>36515</v>
      </c>
      <c r="B29149" s="1" t="s">
        <v>34999</v>
      </c>
      <c r="C29149" t="s">
        <v>2925</v>
      </c>
      <c r="D29149" s="1" t="s">
        <v>19</v>
      </c>
      <c r="E29149" s="1" t="s">
        <v>4018</v>
      </c>
      <c r="F29149" s="1" t="s">
        <v>4018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 s="2">
        <v>40140</v>
      </c>
      <c r="N29149" s="2"/>
      <c r="O29149">
        <v>2009</v>
      </c>
      <c r="P29149">
        <v>0</v>
      </c>
    </row>
    <row r="29150" spans="1:16" x14ac:dyDescent="0.25">
      <c r="A29150" s="1" t="s">
        <v>16</v>
      </c>
      <c r="B29150" s="1" t="s">
        <v>5631</v>
      </c>
      <c r="C29150" t="s">
        <v>2903</v>
      </c>
      <c r="D29150" s="1" t="s">
        <v>19</v>
      </c>
      <c r="E29150" s="1" t="s">
        <v>20</v>
      </c>
      <c r="F29150" s="1" t="s">
        <v>4018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 s="2"/>
      <c r="N29150" s="2"/>
      <c r="O29150">
        <v>0</v>
      </c>
      <c r="P29150">
        <v>0</v>
      </c>
    </row>
    <row r="29151" spans="1:16" x14ac:dyDescent="0.25">
      <c r="A29151" s="1" t="s">
        <v>50543</v>
      </c>
      <c r="B29151" s="1" t="s">
        <v>5631</v>
      </c>
      <c r="C29151" t="s">
        <v>2925</v>
      </c>
      <c r="D29151" s="1" t="s">
        <v>19</v>
      </c>
      <c r="E29151" s="1" t="s">
        <v>4018</v>
      </c>
      <c r="F29151" s="1" t="s">
        <v>4018</v>
      </c>
      <c r="G29151">
        <v>7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 s="2">
        <v>40273</v>
      </c>
      <c r="N29151" s="2"/>
      <c r="O29151">
        <v>2010</v>
      </c>
      <c r="P29151">
        <v>0</v>
      </c>
    </row>
    <row r="29152" spans="1:16" x14ac:dyDescent="0.25">
      <c r="A29152" s="1" t="s">
        <v>16</v>
      </c>
      <c r="B29152" s="1" t="s">
        <v>5632</v>
      </c>
      <c r="C29152" t="s">
        <v>2903</v>
      </c>
      <c r="D29152" s="1" t="s">
        <v>19</v>
      </c>
      <c r="E29152" s="1" t="s">
        <v>20</v>
      </c>
      <c r="F29152" s="1" t="s">
        <v>4018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 s="2"/>
      <c r="N29152" s="2"/>
      <c r="O29152">
        <v>0</v>
      </c>
      <c r="P29152">
        <v>0</v>
      </c>
    </row>
    <row r="29153" spans="1:16" x14ac:dyDescent="0.25">
      <c r="A29153" s="1" t="s">
        <v>36516</v>
      </c>
      <c r="B29153" s="1" t="s">
        <v>5632</v>
      </c>
      <c r="C29153" t="s">
        <v>2925</v>
      </c>
      <c r="D29153" s="1" t="s">
        <v>19</v>
      </c>
      <c r="E29153" s="1" t="s">
        <v>4018</v>
      </c>
      <c r="F29153" s="1" t="s">
        <v>4018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 s="2">
        <v>40455</v>
      </c>
      <c r="N29153" s="2"/>
      <c r="O29153">
        <v>2010</v>
      </c>
      <c r="P29153">
        <v>0</v>
      </c>
    </row>
    <row r="29154" spans="1:16" x14ac:dyDescent="0.25">
      <c r="A29154" s="1" t="s">
        <v>38755</v>
      </c>
      <c r="B29154" s="1" t="s">
        <v>38756</v>
      </c>
      <c r="C29154" t="s">
        <v>18</v>
      </c>
      <c r="D29154" s="1" t="s">
        <v>2779</v>
      </c>
      <c r="E29154" s="1" t="s">
        <v>709</v>
      </c>
      <c r="F29154" s="1" t="s">
        <v>1004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>
        <v>0</v>
      </c>
      <c r="M29154" s="2">
        <v>31413</v>
      </c>
      <c r="N29154" s="2"/>
      <c r="O29154">
        <v>1986</v>
      </c>
      <c r="P29154">
        <v>0</v>
      </c>
    </row>
    <row r="29155" spans="1:16" x14ac:dyDescent="0.25">
      <c r="A29155" s="1" t="s">
        <v>39466</v>
      </c>
      <c r="B29155" s="1" t="s">
        <v>39467</v>
      </c>
      <c r="C29155" t="s">
        <v>18</v>
      </c>
      <c r="D29155" s="1" t="s">
        <v>2779</v>
      </c>
      <c r="E29155" s="1" t="s">
        <v>355</v>
      </c>
      <c r="F29155" s="1" t="s">
        <v>1004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 s="2">
        <v>33604</v>
      </c>
      <c r="N29155" s="2"/>
      <c r="O29155">
        <v>1992</v>
      </c>
      <c r="P29155">
        <v>0</v>
      </c>
    </row>
    <row r="29156" spans="1:16" x14ac:dyDescent="0.25">
      <c r="A29156" s="1" t="s">
        <v>49875</v>
      </c>
      <c r="B29156" s="1" t="s">
        <v>49876</v>
      </c>
      <c r="C29156" t="s">
        <v>2895</v>
      </c>
      <c r="D29156" s="1" t="s">
        <v>2791</v>
      </c>
      <c r="E29156" s="1" t="s">
        <v>3574</v>
      </c>
      <c r="F29156" s="1" t="s">
        <v>49877</v>
      </c>
      <c r="G29156">
        <v>8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 s="2">
        <v>40159</v>
      </c>
      <c r="N29156" s="2"/>
      <c r="O29156">
        <v>2009</v>
      </c>
      <c r="P29156">
        <v>0</v>
      </c>
    </row>
    <row r="29157" spans="1:16" x14ac:dyDescent="0.25">
      <c r="A29157" s="1" t="s">
        <v>38432</v>
      </c>
      <c r="B29157" s="1" t="s">
        <v>38433</v>
      </c>
      <c r="C29157" t="s">
        <v>2895</v>
      </c>
      <c r="D29157" s="1" t="s">
        <v>19</v>
      </c>
      <c r="E29157" s="1" t="s">
        <v>3574</v>
      </c>
      <c r="F29157" s="1" t="s">
        <v>8051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 s="2">
        <v>40016</v>
      </c>
      <c r="N29157" s="2"/>
      <c r="O29157">
        <v>2009</v>
      </c>
      <c r="P29157">
        <v>0</v>
      </c>
    </row>
    <row r="29158" spans="1:16" x14ac:dyDescent="0.25">
      <c r="A29158" s="1" t="s">
        <v>26396</v>
      </c>
      <c r="B29158" s="1" t="s">
        <v>101379</v>
      </c>
      <c r="C29158" t="s">
        <v>366</v>
      </c>
      <c r="D29158" s="1" t="s">
        <v>2860</v>
      </c>
      <c r="E29158" s="1" t="s">
        <v>8001</v>
      </c>
      <c r="F29158" s="1" t="s">
        <v>5149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 s="2">
        <v>32387</v>
      </c>
      <c r="N29158" s="2"/>
      <c r="O29158">
        <v>1988</v>
      </c>
      <c r="P29158">
        <v>0</v>
      </c>
    </row>
    <row r="29159" spans="1:16" x14ac:dyDescent="0.25">
      <c r="A29159" s="1" t="s">
        <v>49531</v>
      </c>
      <c r="B29159" s="1" t="s">
        <v>49532</v>
      </c>
      <c r="C29159" t="s">
        <v>2895</v>
      </c>
      <c r="D29159" s="1" t="s">
        <v>2781</v>
      </c>
      <c r="E29159" s="1" t="s">
        <v>2900</v>
      </c>
      <c r="F29159" s="1" t="s">
        <v>2900</v>
      </c>
      <c r="G29159">
        <v>6.5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 s="2">
        <v>40793</v>
      </c>
      <c r="N29159" s="2"/>
      <c r="O29159">
        <v>2011</v>
      </c>
      <c r="P29159">
        <v>0</v>
      </c>
    </row>
    <row r="29160" spans="1:16" x14ac:dyDescent="0.25">
      <c r="A29160" s="1" t="s">
        <v>48562</v>
      </c>
      <c r="B29160" s="1" t="s">
        <v>48563</v>
      </c>
      <c r="C29160" t="s">
        <v>18</v>
      </c>
      <c r="D29160" s="1" t="s">
        <v>2791</v>
      </c>
      <c r="E29160" s="1" t="s">
        <v>440</v>
      </c>
      <c r="F29160" s="1" t="s">
        <v>22651</v>
      </c>
      <c r="G29160">
        <v>8.6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 s="2">
        <v>39738</v>
      </c>
      <c r="N29160" s="2"/>
      <c r="O29160">
        <v>2008</v>
      </c>
      <c r="P29160">
        <v>0</v>
      </c>
    </row>
    <row r="29161" spans="1:16" x14ac:dyDescent="0.25">
      <c r="A29161" s="1" t="s">
        <v>51047</v>
      </c>
      <c r="B29161" s="1" t="s">
        <v>48563</v>
      </c>
      <c r="C29161" t="s">
        <v>134</v>
      </c>
      <c r="D29161" s="1" t="s">
        <v>2791</v>
      </c>
      <c r="E29161" s="1" t="s">
        <v>440</v>
      </c>
      <c r="F29161" s="1" t="s">
        <v>22648</v>
      </c>
      <c r="G29161">
        <v>8.6999999999999993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 s="2">
        <v>39739</v>
      </c>
      <c r="N29161" s="2"/>
      <c r="O29161">
        <v>2008</v>
      </c>
      <c r="P29161">
        <v>0</v>
      </c>
    </row>
    <row r="29162" spans="1:16" x14ac:dyDescent="0.25">
      <c r="A29162" s="1" t="s">
        <v>81968</v>
      </c>
      <c r="B29162" s="1" t="s">
        <v>48563</v>
      </c>
      <c r="C29162" t="s">
        <v>81647</v>
      </c>
      <c r="D29162" s="1" t="s">
        <v>2791</v>
      </c>
      <c r="E29162" s="1" t="s">
        <v>22654</v>
      </c>
      <c r="F29162" s="1" t="s">
        <v>22654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 s="2">
        <v>39769</v>
      </c>
      <c r="N29162" s="2">
        <v>43880</v>
      </c>
      <c r="O29162">
        <v>2008</v>
      </c>
      <c r="P29162">
        <v>2020</v>
      </c>
    </row>
    <row r="29163" spans="1:16" x14ac:dyDescent="0.25">
      <c r="A29163" s="1" t="s">
        <v>56848</v>
      </c>
      <c r="B29163" s="1" t="s">
        <v>37828</v>
      </c>
      <c r="C29163" t="s">
        <v>18</v>
      </c>
      <c r="D29163" s="1" t="s">
        <v>2791</v>
      </c>
      <c r="E29163" s="1" t="s">
        <v>22654</v>
      </c>
      <c r="F29163" s="1" t="s">
        <v>22648</v>
      </c>
      <c r="G29163">
        <v>9</v>
      </c>
      <c r="H29163">
        <v>0.36</v>
      </c>
      <c r="I29163">
        <v>0</v>
      </c>
      <c r="J29163">
        <v>0</v>
      </c>
      <c r="K29163">
        <v>0.32</v>
      </c>
      <c r="L29163">
        <v>0.04</v>
      </c>
      <c r="M29163" s="2">
        <v>40134</v>
      </c>
      <c r="N29163" s="2"/>
      <c r="O29163">
        <v>2009</v>
      </c>
      <c r="P29163">
        <v>0</v>
      </c>
    </row>
    <row r="29164" spans="1:16" x14ac:dyDescent="0.25">
      <c r="A29164" s="1" t="s">
        <v>37827</v>
      </c>
      <c r="B29164" s="1" t="s">
        <v>37828</v>
      </c>
      <c r="C29164" t="s">
        <v>128</v>
      </c>
      <c r="D29164" s="1" t="s">
        <v>19</v>
      </c>
      <c r="E29164" s="1" t="s">
        <v>440</v>
      </c>
      <c r="F29164" s="1" t="s">
        <v>2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 s="2">
        <v>40426</v>
      </c>
      <c r="N29164" s="2"/>
      <c r="O29164">
        <v>2010</v>
      </c>
      <c r="P29164">
        <v>0</v>
      </c>
    </row>
    <row r="29165" spans="1:16" x14ac:dyDescent="0.25">
      <c r="A29165" s="1" t="s">
        <v>51048</v>
      </c>
      <c r="B29165" s="1" t="s">
        <v>37828</v>
      </c>
      <c r="C29165" t="s">
        <v>134</v>
      </c>
      <c r="D29165" s="1" t="s">
        <v>2791</v>
      </c>
      <c r="E29165" s="1" t="s">
        <v>527</v>
      </c>
      <c r="F29165" s="1" t="s">
        <v>22648</v>
      </c>
      <c r="G29165">
        <v>9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 s="2">
        <v>40134</v>
      </c>
      <c r="N29165" s="2"/>
      <c r="O29165">
        <v>2009</v>
      </c>
      <c r="P29165">
        <v>0</v>
      </c>
    </row>
    <row r="29166" spans="1:16" x14ac:dyDescent="0.25">
      <c r="A29166" s="1" t="s">
        <v>42995</v>
      </c>
      <c r="B29166" s="1" t="s">
        <v>42996</v>
      </c>
      <c r="C29166" t="s">
        <v>18</v>
      </c>
      <c r="D29166" s="1" t="s">
        <v>2791</v>
      </c>
      <c r="E29166" s="1" t="s">
        <v>527</v>
      </c>
      <c r="F29166" s="1" t="s">
        <v>22651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 s="2">
        <v>40746</v>
      </c>
      <c r="N29166" s="2"/>
      <c r="O29166">
        <v>2011</v>
      </c>
      <c r="P29166">
        <v>0</v>
      </c>
    </row>
    <row r="29167" spans="1:16" x14ac:dyDescent="0.25">
      <c r="A29167" s="1" t="s">
        <v>48667</v>
      </c>
      <c r="B29167" s="1" t="s">
        <v>48668</v>
      </c>
      <c r="C29167" t="s">
        <v>18</v>
      </c>
      <c r="D29167" s="1" t="s">
        <v>2791</v>
      </c>
      <c r="E29167" s="1" t="s">
        <v>22654</v>
      </c>
      <c r="F29167" s="1" t="s">
        <v>22648</v>
      </c>
      <c r="G29167">
        <v>6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 s="2">
        <v>40290</v>
      </c>
      <c r="N29167" s="2"/>
      <c r="O29167">
        <v>2010</v>
      </c>
      <c r="P29167">
        <v>0</v>
      </c>
    </row>
    <row r="29168" spans="1:16" x14ac:dyDescent="0.25">
      <c r="A29168" s="1" t="s">
        <v>49701</v>
      </c>
      <c r="B29168" s="1" t="s">
        <v>48668</v>
      </c>
      <c r="C29168" t="s">
        <v>2895</v>
      </c>
      <c r="D29168" s="1" t="s">
        <v>2791</v>
      </c>
      <c r="E29168" s="1" t="s">
        <v>527</v>
      </c>
      <c r="F29168" s="1" t="s">
        <v>22648</v>
      </c>
      <c r="G29168">
        <v>6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 s="2">
        <v>40290</v>
      </c>
      <c r="N29168" s="2"/>
      <c r="O29168">
        <v>2010</v>
      </c>
      <c r="P29168">
        <v>0</v>
      </c>
    </row>
    <row r="29169" spans="1:16" x14ac:dyDescent="0.25">
      <c r="A29169" s="1" t="s">
        <v>22646</v>
      </c>
      <c r="B29169" s="1" t="s">
        <v>22647</v>
      </c>
      <c r="C29169" t="s">
        <v>2895</v>
      </c>
      <c r="D29169" s="1" t="s">
        <v>2791</v>
      </c>
      <c r="E29169" s="1" t="s">
        <v>527</v>
      </c>
      <c r="F29169" s="1" t="s">
        <v>22648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 s="2">
        <v>40456</v>
      </c>
      <c r="N29169" s="2"/>
      <c r="O29169">
        <v>2010</v>
      </c>
      <c r="P29169">
        <v>0</v>
      </c>
    </row>
    <row r="29170" spans="1:16" x14ac:dyDescent="0.25">
      <c r="A29170" s="1" t="s">
        <v>42997</v>
      </c>
      <c r="B29170" s="1" t="s">
        <v>22647</v>
      </c>
      <c r="C29170" t="s">
        <v>18</v>
      </c>
      <c r="D29170" s="1" t="s">
        <v>2791</v>
      </c>
      <c r="E29170" s="1" t="s">
        <v>22654</v>
      </c>
      <c r="F29170" s="1" t="s">
        <v>22648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 s="2">
        <v>40456</v>
      </c>
      <c r="N29170" s="2"/>
      <c r="O29170">
        <v>2010</v>
      </c>
      <c r="P29170">
        <v>0</v>
      </c>
    </row>
    <row r="29171" spans="1:16" x14ac:dyDescent="0.25">
      <c r="A29171" s="1" t="s">
        <v>22649</v>
      </c>
      <c r="B29171" s="1" t="s">
        <v>22650</v>
      </c>
      <c r="C29171" t="s">
        <v>2895</v>
      </c>
      <c r="D29171" s="1" t="s">
        <v>2791</v>
      </c>
      <c r="E29171" s="1" t="s">
        <v>527</v>
      </c>
      <c r="F29171" s="1" t="s">
        <v>22651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 s="2">
        <v>40085</v>
      </c>
      <c r="N29171" s="2"/>
      <c r="O29171">
        <v>2009</v>
      </c>
      <c r="P29171">
        <v>0</v>
      </c>
    </row>
    <row r="29172" spans="1:16" x14ac:dyDescent="0.25">
      <c r="A29172" s="1" t="s">
        <v>42998</v>
      </c>
      <c r="B29172" s="1" t="s">
        <v>22650</v>
      </c>
      <c r="C29172" t="s">
        <v>18</v>
      </c>
      <c r="D29172" s="1" t="s">
        <v>2791</v>
      </c>
      <c r="E29172" s="1" t="s">
        <v>527</v>
      </c>
      <c r="F29172" s="1" t="s">
        <v>22651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 s="2">
        <v>40085</v>
      </c>
      <c r="N29172" s="2"/>
      <c r="O29172">
        <v>2009</v>
      </c>
      <c r="P29172">
        <v>0</v>
      </c>
    </row>
    <row r="29173" spans="1:16" x14ac:dyDescent="0.25">
      <c r="A29173" s="1" t="s">
        <v>22652</v>
      </c>
      <c r="B29173" s="1" t="s">
        <v>22653</v>
      </c>
      <c r="C29173" t="s">
        <v>2895</v>
      </c>
      <c r="D29173" s="1" t="s">
        <v>2791</v>
      </c>
      <c r="E29173" s="1" t="s">
        <v>22654</v>
      </c>
      <c r="F29173" s="1" t="s">
        <v>44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 s="2">
        <v>39924</v>
      </c>
      <c r="N29173" s="2"/>
      <c r="O29173">
        <v>2009</v>
      </c>
      <c r="P29173">
        <v>0</v>
      </c>
    </row>
    <row r="29174" spans="1:16" x14ac:dyDescent="0.25">
      <c r="A29174" s="1" t="s">
        <v>42999</v>
      </c>
      <c r="B29174" s="1" t="s">
        <v>22653</v>
      </c>
      <c r="C29174" t="s">
        <v>18</v>
      </c>
      <c r="D29174" s="1" t="s">
        <v>2791</v>
      </c>
      <c r="E29174" s="1" t="s">
        <v>22654</v>
      </c>
      <c r="F29174" s="1" t="s">
        <v>44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 s="2">
        <v>39924</v>
      </c>
      <c r="N29174" s="2"/>
      <c r="O29174">
        <v>2009</v>
      </c>
      <c r="P29174">
        <v>0</v>
      </c>
    </row>
    <row r="29175" spans="1:16" x14ac:dyDescent="0.25">
      <c r="A29175" s="1" t="s">
        <v>86162</v>
      </c>
      <c r="B29175" s="1" t="s">
        <v>86163</v>
      </c>
      <c r="C29175" t="s">
        <v>148</v>
      </c>
      <c r="D29175" s="1" t="s">
        <v>2791</v>
      </c>
      <c r="E29175" s="1" t="s">
        <v>409</v>
      </c>
      <c r="F29175" s="1" t="s">
        <v>409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 s="2">
        <v>43529</v>
      </c>
      <c r="N29175" s="2">
        <v>43419</v>
      </c>
      <c r="O29175">
        <v>2019</v>
      </c>
      <c r="P29175">
        <v>2018</v>
      </c>
    </row>
    <row r="29176" spans="1:16" x14ac:dyDescent="0.25">
      <c r="A29176" s="1" t="s">
        <v>92602</v>
      </c>
      <c r="B29176" s="1" t="s">
        <v>86163</v>
      </c>
      <c r="C29176" t="s">
        <v>18</v>
      </c>
      <c r="D29176" s="1" t="s">
        <v>2791</v>
      </c>
      <c r="E29176" s="1" t="s">
        <v>409</v>
      </c>
      <c r="F29176" s="1" t="s">
        <v>409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 s="2">
        <v>43529</v>
      </c>
      <c r="N29176" s="2">
        <v>43545</v>
      </c>
      <c r="O29176">
        <v>2019</v>
      </c>
      <c r="P29176">
        <v>2019</v>
      </c>
    </row>
    <row r="29177" spans="1:16" x14ac:dyDescent="0.25">
      <c r="A29177" s="1" t="s">
        <v>41032</v>
      </c>
      <c r="B29177" s="1" t="s">
        <v>41033</v>
      </c>
      <c r="C29177" t="s">
        <v>18</v>
      </c>
      <c r="D29177" s="1" t="s">
        <v>2795</v>
      </c>
      <c r="E29177" s="1" t="s">
        <v>41034</v>
      </c>
      <c r="F29177" s="1" t="s">
        <v>41034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 s="2">
        <v>39028</v>
      </c>
      <c r="N29177" s="2"/>
      <c r="O29177">
        <v>2006</v>
      </c>
      <c r="P29177">
        <v>0</v>
      </c>
    </row>
    <row r="29178" spans="1:16" x14ac:dyDescent="0.25">
      <c r="A29178" s="1" t="s">
        <v>41035</v>
      </c>
      <c r="B29178" s="1" t="s">
        <v>41036</v>
      </c>
      <c r="C29178" t="s">
        <v>18</v>
      </c>
      <c r="D29178" s="1" t="s">
        <v>2795</v>
      </c>
      <c r="E29178" s="1" t="s">
        <v>41034</v>
      </c>
      <c r="F29178" s="1" t="s">
        <v>41034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 s="2">
        <v>39401</v>
      </c>
      <c r="N29178" s="2"/>
      <c r="O29178">
        <v>2007</v>
      </c>
      <c r="P29178">
        <v>0</v>
      </c>
    </row>
    <row r="29179" spans="1:16" x14ac:dyDescent="0.25">
      <c r="A29179" s="1" t="s">
        <v>16</v>
      </c>
      <c r="B29179" s="1" t="s">
        <v>5196</v>
      </c>
      <c r="C29179" t="s">
        <v>134</v>
      </c>
      <c r="D29179" s="1" t="s">
        <v>19</v>
      </c>
      <c r="E29179" s="1" t="s">
        <v>20</v>
      </c>
      <c r="F29179" s="1" t="s">
        <v>2916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 s="2"/>
      <c r="N29179" s="2"/>
      <c r="O29179">
        <v>0</v>
      </c>
      <c r="P29179">
        <v>0</v>
      </c>
    </row>
    <row r="29180" spans="1:16" x14ac:dyDescent="0.25">
      <c r="A29180" s="1" t="s">
        <v>16</v>
      </c>
      <c r="B29180" s="1" t="s">
        <v>5196</v>
      </c>
      <c r="C29180" t="s">
        <v>175</v>
      </c>
      <c r="D29180" s="1" t="s">
        <v>19</v>
      </c>
      <c r="E29180" s="1" t="s">
        <v>20</v>
      </c>
      <c r="F29180" s="1" t="s">
        <v>2916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 s="2"/>
      <c r="N29180" s="2"/>
      <c r="O29180">
        <v>0</v>
      </c>
      <c r="P29180">
        <v>0</v>
      </c>
    </row>
    <row r="29181" spans="1:16" x14ac:dyDescent="0.25">
      <c r="A29181" s="1" t="s">
        <v>69331</v>
      </c>
      <c r="B29181" s="1" t="s">
        <v>69332</v>
      </c>
      <c r="C29181" t="s">
        <v>232</v>
      </c>
      <c r="D29181" s="1" t="s">
        <v>19</v>
      </c>
      <c r="E29181" s="1" t="s">
        <v>2915</v>
      </c>
      <c r="F29181" s="1" t="s">
        <v>69333</v>
      </c>
      <c r="G29181">
        <v>0</v>
      </c>
      <c r="H29181">
        <v>0.13</v>
      </c>
      <c r="I29181">
        <v>0.12</v>
      </c>
      <c r="J29181">
        <v>0</v>
      </c>
      <c r="K29181">
        <v>0</v>
      </c>
      <c r="L29181">
        <v>0.01</v>
      </c>
      <c r="M29181" s="2">
        <v>39791</v>
      </c>
      <c r="N29181" s="2"/>
      <c r="O29181">
        <v>2008</v>
      </c>
      <c r="P29181">
        <v>0</v>
      </c>
    </row>
    <row r="29182" spans="1:16" x14ac:dyDescent="0.25">
      <c r="A29182" s="1" t="s">
        <v>69304</v>
      </c>
      <c r="B29182" s="1" t="s">
        <v>69305</v>
      </c>
      <c r="C29182" t="s">
        <v>232</v>
      </c>
      <c r="D29182" s="1" t="s">
        <v>19</v>
      </c>
      <c r="E29182" s="1" t="s">
        <v>2915</v>
      </c>
      <c r="F29182" s="1" t="s">
        <v>11988</v>
      </c>
      <c r="G29182">
        <v>0</v>
      </c>
      <c r="H29182">
        <v>0.16</v>
      </c>
      <c r="I29182">
        <v>0.15</v>
      </c>
      <c r="J29182">
        <v>0</v>
      </c>
      <c r="K29182">
        <v>0</v>
      </c>
      <c r="L29182">
        <v>0.01</v>
      </c>
      <c r="M29182" s="2">
        <v>39420</v>
      </c>
      <c r="N29182" s="2"/>
      <c r="O29182">
        <v>2007</v>
      </c>
      <c r="P29182">
        <v>0</v>
      </c>
    </row>
    <row r="29183" spans="1:16" x14ac:dyDescent="0.25">
      <c r="A29183" s="1" t="s">
        <v>81744</v>
      </c>
      <c r="B29183" s="1" t="s">
        <v>81745</v>
      </c>
      <c r="C29183" t="s">
        <v>81647</v>
      </c>
      <c r="D29183" s="1" t="s">
        <v>73813</v>
      </c>
      <c r="E29183" s="1" t="s">
        <v>2986</v>
      </c>
      <c r="F29183" s="1" t="s">
        <v>13812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 s="2">
        <v>35370</v>
      </c>
      <c r="N29183" s="2">
        <v>43889</v>
      </c>
      <c r="O29183">
        <v>1996</v>
      </c>
      <c r="P29183">
        <v>2020</v>
      </c>
    </row>
    <row r="29184" spans="1:16" x14ac:dyDescent="0.25">
      <c r="A29184" s="1" t="s">
        <v>66407</v>
      </c>
      <c r="B29184" s="1" t="s">
        <v>58255</v>
      </c>
      <c r="C29184" t="s">
        <v>369</v>
      </c>
      <c r="D29184" s="1" t="s">
        <v>2779</v>
      </c>
      <c r="E29184" s="1" t="s">
        <v>622</v>
      </c>
      <c r="F29184" s="1" t="s">
        <v>2986</v>
      </c>
      <c r="G29184">
        <v>0</v>
      </c>
      <c r="H29184">
        <v>0.53</v>
      </c>
      <c r="I29184">
        <v>0.26</v>
      </c>
      <c r="J29184">
        <v>0</v>
      </c>
      <c r="K29184">
        <v>0.2</v>
      </c>
      <c r="L29184">
        <v>7.0000000000000007E-2</v>
      </c>
      <c r="M29184" s="2">
        <v>37936</v>
      </c>
      <c r="N29184" s="2"/>
      <c r="O29184">
        <v>2003</v>
      </c>
      <c r="P29184">
        <v>0</v>
      </c>
    </row>
    <row r="29185" spans="1:16" x14ac:dyDescent="0.25">
      <c r="A29185" s="1" t="s">
        <v>69838</v>
      </c>
      <c r="B29185" s="1" t="s">
        <v>58255</v>
      </c>
      <c r="C29185" t="s">
        <v>422</v>
      </c>
      <c r="D29185" s="1" t="s">
        <v>2779</v>
      </c>
      <c r="E29185" s="1" t="s">
        <v>622</v>
      </c>
      <c r="F29185" s="1" t="s">
        <v>2986</v>
      </c>
      <c r="G29185">
        <v>0</v>
      </c>
      <c r="H29185">
        <v>0.19</v>
      </c>
      <c r="I29185">
        <v>0.14000000000000001</v>
      </c>
      <c r="J29185">
        <v>0</v>
      </c>
      <c r="K29185">
        <v>0.04</v>
      </c>
      <c r="L29185">
        <v>0.01</v>
      </c>
      <c r="M29185" s="2">
        <v>37936</v>
      </c>
      <c r="N29185" s="2"/>
      <c r="O29185">
        <v>2003</v>
      </c>
      <c r="P29185">
        <v>0</v>
      </c>
    </row>
    <row r="29186" spans="1:16" x14ac:dyDescent="0.25">
      <c r="A29186" s="1" t="s">
        <v>58254</v>
      </c>
      <c r="B29186" s="1" t="s">
        <v>58255</v>
      </c>
      <c r="C29186" t="s">
        <v>18</v>
      </c>
      <c r="D29186" s="1" t="s">
        <v>2779</v>
      </c>
      <c r="E29186" s="1" t="s">
        <v>622</v>
      </c>
      <c r="F29186" s="1" t="s">
        <v>2986</v>
      </c>
      <c r="G29186">
        <v>0</v>
      </c>
      <c r="H29186">
        <v>0.01</v>
      </c>
      <c r="I29186">
        <v>0</v>
      </c>
      <c r="J29186">
        <v>0</v>
      </c>
      <c r="K29186">
        <v>0.01</v>
      </c>
      <c r="L29186">
        <v>0</v>
      </c>
      <c r="M29186" s="2">
        <v>37972</v>
      </c>
      <c r="N29186" s="2"/>
      <c r="O29186">
        <v>2003</v>
      </c>
      <c r="P29186">
        <v>0</v>
      </c>
    </row>
    <row r="29187" spans="1:16" x14ac:dyDescent="0.25">
      <c r="A29187" s="1" t="s">
        <v>87135</v>
      </c>
      <c r="B29187" s="1" t="s">
        <v>58255</v>
      </c>
      <c r="C29187" t="s">
        <v>80103</v>
      </c>
      <c r="D29187" s="1" t="s">
        <v>73813</v>
      </c>
      <c r="E29187" s="1" t="s">
        <v>622</v>
      </c>
      <c r="F29187" s="1" t="s">
        <v>2986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 s="2">
        <v>37936</v>
      </c>
      <c r="N29187" s="2">
        <v>44208</v>
      </c>
      <c r="O29187">
        <v>2003</v>
      </c>
      <c r="P29187">
        <v>2021</v>
      </c>
    </row>
    <row r="29188" spans="1:16" x14ac:dyDescent="0.25">
      <c r="A29188" s="1" t="s">
        <v>61939</v>
      </c>
      <c r="B29188" s="1" t="s">
        <v>101860</v>
      </c>
      <c r="C29188" t="s">
        <v>384</v>
      </c>
      <c r="D29188" s="1" t="s">
        <v>2779</v>
      </c>
      <c r="E29188" s="1" t="s">
        <v>622</v>
      </c>
      <c r="F29188" s="1" t="s">
        <v>2986</v>
      </c>
      <c r="G29188">
        <v>8.9</v>
      </c>
      <c r="H29188">
        <v>1.04</v>
      </c>
      <c r="I29188">
        <v>0.57999999999999996</v>
      </c>
      <c r="J29188">
        <v>0</v>
      </c>
      <c r="K29188">
        <v>0.4</v>
      </c>
      <c r="L29188">
        <v>7.0000000000000007E-2</v>
      </c>
      <c r="M29188" s="2">
        <v>36388</v>
      </c>
      <c r="N29188" s="2"/>
      <c r="O29188">
        <v>1999</v>
      </c>
      <c r="P29188">
        <v>0</v>
      </c>
    </row>
    <row r="29189" spans="1:16" x14ac:dyDescent="0.25">
      <c r="A29189" s="1" t="s">
        <v>32567</v>
      </c>
      <c r="B29189" s="1" t="s">
        <v>101860</v>
      </c>
      <c r="C29189" t="s">
        <v>2903</v>
      </c>
      <c r="D29189" s="1" t="s">
        <v>2717</v>
      </c>
      <c r="E29189" s="1" t="s">
        <v>816</v>
      </c>
      <c r="F29189" s="1" t="s">
        <v>2986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 s="2">
        <v>40136</v>
      </c>
      <c r="N29189" s="2"/>
      <c r="O29189">
        <v>2009</v>
      </c>
      <c r="P29189">
        <v>0</v>
      </c>
    </row>
    <row r="29190" spans="1:16" x14ac:dyDescent="0.25">
      <c r="A29190" s="1" t="s">
        <v>48151</v>
      </c>
      <c r="B29190" s="1" t="s">
        <v>101860</v>
      </c>
      <c r="C29190" t="s">
        <v>18</v>
      </c>
      <c r="D29190" s="1" t="s">
        <v>2717</v>
      </c>
      <c r="E29190" s="1" t="s">
        <v>622</v>
      </c>
      <c r="F29190" s="1" t="s">
        <v>2986</v>
      </c>
      <c r="G29190">
        <v>8.8000000000000007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 s="2">
        <v>36413</v>
      </c>
      <c r="N29190" s="2"/>
      <c r="O29190">
        <v>1999</v>
      </c>
      <c r="P29190">
        <v>0</v>
      </c>
    </row>
    <row r="29191" spans="1:16" x14ac:dyDescent="0.25">
      <c r="A29191" s="1" t="s">
        <v>50121</v>
      </c>
      <c r="B29191" s="1" t="s">
        <v>101860</v>
      </c>
      <c r="C29191" t="s">
        <v>612</v>
      </c>
      <c r="D29191" s="1" t="s">
        <v>2779</v>
      </c>
      <c r="E29191" s="1" t="s">
        <v>622</v>
      </c>
      <c r="F29191" s="1" t="s">
        <v>2986</v>
      </c>
      <c r="G29191">
        <v>9.1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 s="2">
        <v>36552</v>
      </c>
      <c r="N29191" s="2"/>
      <c r="O29191">
        <v>2000</v>
      </c>
      <c r="P29191">
        <v>0</v>
      </c>
    </row>
    <row r="29192" spans="1:16" x14ac:dyDescent="0.25">
      <c r="A29192" s="1" t="s">
        <v>87113</v>
      </c>
      <c r="B29192" s="1" t="s">
        <v>101860</v>
      </c>
      <c r="C29192" t="s">
        <v>80103</v>
      </c>
      <c r="D29192" s="1" t="s">
        <v>73813</v>
      </c>
      <c r="E29192" s="1" t="s">
        <v>622</v>
      </c>
      <c r="F29192" s="1" t="s">
        <v>2986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 s="2">
        <v>36388</v>
      </c>
      <c r="N29192" s="2">
        <v>44207</v>
      </c>
      <c r="O29192">
        <v>1999</v>
      </c>
      <c r="P29192">
        <v>2021</v>
      </c>
    </row>
    <row r="29193" spans="1:16" x14ac:dyDescent="0.25">
      <c r="A29193" s="1" t="s">
        <v>13295</v>
      </c>
      <c r="B29193" s="1" t="s">
        <v>13296</v>
      </c>
      <c r="C29193" t="s">
        <v>366</v>
      </c>
      <c r="D29193" s="1" t="s">
        <v>2785</v>
      </c>
      <c r="E29193" s="1" t="s">
        <v>3284</v>
      </c>
      <c r="F29193" s="1" t="s">
        <v>951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 s="2">
        <v>32599</v>
      </c>
      <c r="N29193" s="2"/>
      <c r="O29193">
        <v>1989</v>
      </c>
      <c r="P29193">
        <v>0</v>
      </c>
    </row>
    <row r="29194" spans="1:16" x14ac:dyDescent="0.25">
      <c r="A29194" s="1" t="s">
        <v>72020</v>
      </c>
      <c r="B29194" s="1" t="s">
        <v>66174</v>
      </c>
      <c r="C29194" t="s">
        <v>232</v>
      </c>
      <c r="D29194" s="1" t="s">
        <v>2785</v>
      </c>
      <c r="E29194" s="1" t="s">
        <v>718</v>
      </c>
      <c r="F29194" s="1" t="s">
        <v>19283</v>
      </c>
      <c r="G29194">
        <v>0</v>
      </c>
      <c r="H29194">
        <v>0.02</v>
      </c>
      <c r="I29194">
        <v>0.02</v>
      </c>
      <c r="J29194">
        <v>0</v>
      </c>
      <c r="K29194">
        <v>0</v>
      </c>
      <c r="L29194">
        <v>0</v>
      </c>
      <c r="M29194" s="2">
        <v>39868</v>
      </c>
      <c r="N29194" s="2"/>
      <c r="O29194">
        <v>2009</v>
      </c>
      <c r="P29194">
        <v>0</v>
      </c>
    </row>
    <row r="29195" spans="1:16" x14ac:dyDescent="0.25">
      <c r="A29195" s="1" t="s">
        <v>66173</v>
      </c>
      <c r="B29195" s="1" t="s">
        <v>66174</v>
      </c>
      <c r="C29195" t="s">
        <v>232</v>
      </c>
      <c r="D29195" s="1" t="s">
        <v>2785</v>
      </c>
      <c r="E29195" s="1" t="s">
        <v>718</v>
      </c>
      <c r="F29195" s="1" t="s">
        <v>66175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 s="2">
        <v>39868</v>
      </c>
      <c r="N29195" s="2"/>
      <c r="O29195">
        <v>2009</v>
      </c>
      <c r="P29195">
        <v>0</v>
      </c>
    </row>
    <row r="29196" spans="1:16" x14ac:dyDescent="0.25">
      <c r="A29196" s="1" t="s">
        <v>66907</v>
      </c>
      <c r="B29196" s="1" t="s">
        <v>66908</v>
      </c>
      <c r="C29196" t="s">
        <v>369</v>
      </c>
      <c r="D29196" s="1" t="s">
        <v>2785</v>
      </c>
      <c r="E29196" s="1" t="s">
        <v>622</v>
      </c>
      <c r="F29196" s="1" t="s">
        <v>15188</v>
      </c>
      <c r="G29196">
        <v>0</v>
      </c>
      <c r="H29196">
        <v>0.26</v>
      </c>
      <c r="I29196">
        <v>0.13</v>
      </c>
      <c r="J29196">
        <v>0</v>
      </c>
      <c r="K29196">
        <v>0.1</v>
      </c>
      <c r="L29196">
        <v>0.03</v>
      </c>
      <c r="M29196" s="2">
        <v>37530</v>
      </c>
      <c r="N29196" s="2"/>
      <c r="O29196">
        <v>2002</v>
      </c>
      <c r="P29196">
        <v>0</v>
      </c>
    </row>
    <row r="29197" spans="1:16" x14ac:dyDescent="0.25">
      <c r="A29197" s="1" t="s">
        <v>16</v>
      </c>
      <c r="B29197" s="1" t="s">
        <v>6386</v>
      </c>
      <c r="C29197" t="s">
        <v>18</v>
      </c>
      <c r="D29197" s="1" t="s">
        <v>2795</v>
      </c>
      <c r="E29197" s="1" t="s">
        <v>20</v>
      </c>
      <c r="F29197" s="1" t="s">
        <v>6387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 s="2"/>
      <c r="N29197" s="2"/>
      <c r="O29197">
        <v>0</v>
      </c>
      <c r="P29197">
        <v>0</v>
      </c>
    </row>
    <row r="29198" spans="1:16" x14ac:dyDescent="0.25">
      <c r="A29198" s="1" t="s">
        <v>78383</v>
      </c>
      <c r="B29198" s="1" t="s">
        <v>78384</v>
      </c>
      <c r="C29198" t="s">
        <v>175</v>
      </c>
      <c r="D29198" s="1" t="s">
        <v>2785</v>
      </c>
      <c r="E29198" s="1" t="s">
        <v>395</v>
      </c>
      <c r="F29198" s="1" t="s">
        <v>11377</v>
      </c>
      <c r="G29198">
        <v>0</v>
      </c>
      <c r="H29198">
        <v>0.04</v>
      </c>
      <c r="I29198">
        <v>0</v>
      </c>
      <c r="J29198">
        <v>0.04</v>
      </c>
      <c r="K29198">
        <v>0</v>
      </c>
      <c r="L29198">
        <v>0</v>
      </c>
      <c r="M29198" s="2">
        <v>41142</v>
      </c>
      <c r="N29198" s="2">
        <v>43581</v>
      </c>
      <c r="O29198">
        <v>2012</v>
      </c>
      <c r="P29198">
        <v>2019</v>
      </c>
    </row>
    <row r="29199" spans="1:16" x14ac:dyDescent="0.25">
      <c r="A29199" s="1" t="s">
        <v>14764</v>
      </c>
      <c r="B29199" s="1" t="s">
        <v>14765</v>
      </c>
      <c r="C29199" t="s">
        <v>573</v>
      </c>
      <c r="D29199" s="1" t="s">
        <v>2785</v>
      </c>
      <c r="E29199" s="1" t="s">
        <v>12972</v>
      </c>
      <c r="F29199" s="1" t="s">
        <v>12973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 s="2">
        <v>33390</v>
      </c>
      <c r="N29199" s="2"/>
      <c r="O29199">
        <v>1991</v>
      </c>
      <c r="P29199">
        <v>0</v>
      </c>
    </row>
    <row r="29200" spans="1:16" x14ac:dyDescent="0.25">
      <c r="A29200" s="1" t="s">
        <v>31018</v>
      </c>
      <c r="B29200" s="1" t="s">
        <v>14765</v>
      </c>
      <c r="C29200" t="s">
        <v>360</v>
      </c>
      <c r="D29200" s="1" t="s">
        <v>2717</v>
      </c>
      <c r="E29200" s="1" t="s">
        <v>14880</v>
      </c>
      <c r="F29200" s="1" t="s">
        <v>31019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 s="2">
        <v>34425</v>
      </c>
      <c r="N29200" s="2"/>
      <c r="O29200">
        <v>1994</v>
      </c>
      <c r="P29200">
        <v>0</v>
      </c>
    </row>
    <row r="29201" spans="1:16" x14ac:dyDescent="0.25">
      <c r="A29201" s="1" t="s">
        <v>31020</v>
      </c>
      <c r="B29201" s="1" t="s">
        <v>14765</v>
      </c>
      <c r="C29201" t="s">
        <v>384</v>
      </c>
      <c r="D29201" s="1" t="s">
        <v>2717</v>
      </c>
      <c r="E29201" s="1" t="s">
        <v>14033</v>
      </c>
      <c r="F29201" s="1" t="s">
        <v>31021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 s="2">
        <v>36130</v>
      </c>
      <c r="N29201" s="2"/>
      <c r="O29201">
        <v>1998</v>
      </c>
      <c r="P29201">
        <v>0</v>
      </c>
    </row>
    <row r="29202" spans="1:16" x14ac:dyDescent="0.25">
      <c r="A29202" s="1" t="s">
        <v>98431</v>
      </c>
      <c r="B29202" s="1" t="s">
        <v>98432</v>
      </c>
      <c r="C29202" t="s">
        <v>18</v>
      </c>
      <c r="D29202" s="1" t="s">
        <v>2785</v>
      </c>
      <c r="E29202" s="1" t="s">
        <v>20</v>
      </c>
      <c r="F29202" s="1" t="s">
        <v>98433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 s="2"/>
      <c r="N29202" s="2">
        <v>43521</v>
      </c>
      <c r="O29202">
        <v>0</v>
      </c>
      <c r="P29202">
        <v>2019</v>
      </c>
    </row>
    <row r="29203" spans="1:16" x14ac:dyDescent="0.25">
      <c r="A29203" s="1" t="s">
        <v>13297</v>
      </c>
      <c r="B29203" s="1" t="s">
        <v>13298</v>
      </c>
      <c r="C29203" t="s">
        <v>476</v>
      </c>
      <c r="D29203" s="1" t="s">
        <v>2785</v>
      </c>
      <c r="E29203" s="1" t="s">
        <v>3292</v>
      </c>
      <c r="F29203" s="1" t="s">
        <v>13135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 s="2">
        <v>37918</v>
      </c>
      <c r="N29203" s="2"/>
      <c r="O29203">
        <v>2003</v>
      </c>
      <c r="P29203">
        <v>0</v>
      </c>
    </row>
    <row r="29204" spans="1:16" x14ac:dyDescent="0.25">
      <c r="A29204" s="1" t="s">
        <v>48009</v>
      </c>
      <c r="B29204" s="1" t="s">
        <v>48010</v>
      </c>
      <c r="C29204" t="s">
        <v>18</v>
      </c>
      <c r="D29204" s="1" t="s">
        <v>2785</v>
      </c>
      <c r="E29204" s="1" t="s">
        <v>20</v>
      </c>
      <c r="F29204" s="1" t="s">
        <v>48011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 s="2"/>
      <c r="N29204" s="2"/>
      <c r="O29204">
        <v>0</v>
      </c>
      <c r="P29204">
        <v>0</v>
      </c>
    </row>
    <row r="29205" spans="1:16" x14ac:dyDescent="0.25">
      <c r="A29205" s="1" t="s">
        <v>16</v>
      </c>
      <c r="B29205" s="1" t="s">
        <v>48302</v>
      </c>
      <c r="C29205" t="s">
        <v>18</v>
      </c>
      <c r="D29205" s="1" t="s">
        <v>2781</v>
      </c>
      <c r="E29205" s="1" t="s">
        <v>47064</v>
      </c>
      <c r="F29205" s="1" t="s">
        <v>47064</v>
      </c>
      <c r="G29205">
        <v>8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 s="2">
        <v>40720</v>
      </c>
      <c r="N29205" s="2"/>
      <c r="O29205">
        <v>2011</v>
      </c>
      <c r="P29205">
        <v>0</v>
      </c>
    </row>
    <row r="29206" spans="1:16" x14ac:dyDescent="0.25">
      <c r="A29206" s="1" t="s">
        <v>16</v>
      </c>
      <c r="B29206" s="1" t="s">
        <v>1245</v>
      </c>
      <c r="C29206" t="s">
        <v>131</v>
      </c>
      <c r="D29206" s="1" t="s">
        <v>19</v>
      </c>
      <c r="E29206" s="1" t="s">
        <v>1246</v>
      </c>
      <c r="F29206" s="1" t="s">
        <v>2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 s="2">
        <v>41262</v>
      </c>
      <c r="N29206" s="2"/>
      <c r="O29206">
        <v>2012</v>
      </c>
      <c r="P29206">
        <v>0</v>
      </c>
    </row>
    <row r="29207" spans="1:16" x14ac:dyDescent="0.25">
      <c r="A29207" s="1" t="s">
        <v>16</v>
      </c>
      <c r="B29207" s="1" t="s">
        <v>1245</v>
      </c>
      <c r="C29207" t="s">
        <v>128</v>
      </c>
      <c r="D29207" s="1" t="s">
        <v>19</v>
      </c>
      <c r="E29207" s="1" t="s">
        <v>1246</v>
      </c>
      <c r="F29207" s="1" t="s">
        <v>2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 s="2">
        <v>41262</v>
      </c>
      <c r="N29207" s="2"/>
      <c r="O29207">
        <v>2012</v>
      </c>
      <c r="P29207">
        <v>0</v>
      </c>
    </row>
    <row r="29208" spans="1:16" x14ac:dyDescent="0.25">
      <c r="A29208" s="1" t="s">
        <v>82124</v>
      </c>
      <c r="B29208" s="1" t="s">
        <v>1245</v>
      </c>
      <c r="C29208" t="s">
        <v>81647</v>
      </c>
      <c r="D29208" s="1" t="s">
        <v>73813</v>
      </c>
      <c r="E29208" s="1" t="s">
        <v>1246</v>
      </c>
      <c r="F29208" s="1" t="s">
        <v>82125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 s="2">
        <v>41010</v>
      </c>
      <c r="N29208" s="2">
        <v>44243</v>
      </c>
      <c r="O29208">
        <v>2012</v>
      </c>
      <c r="P29208">
        <v>2021</v>
      </c>
    </row>
    <row r="29209" spans="1:16" x14ac:dyDescent="0.25">
      <c r="A29209" s="1" t="s">
        <v>90994</v>
      </c>
      <c r="B29209" s="1" t="s">
        <v>1245</v>
      </c>
      <c r="C29209" t="s">
        <v>18</v>
      </c>
      <c r="D29209" s="1" t="s">
        <v>2785</v>
      </c>
      <c r="E29209" s="1" t="s">
        <v>1246</v>
      </c>
      <c r="F29209" s="1" t="s">
        <v>82125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 s="2">
        <v>41010</v>
      </c>
      <c r="N29209" s="2">
        <v>44243</v>
      </c>
      <c r="O29209">
        <v>2012</v>
      </c>
      <c r="P29209">
        <v>2021</v>
      </c>
    </row>
    <row r="29210" spans="1:16" x14ac:dyDescent="0.25">
      <c r="A29210" s="1" t="s">
        <v>98421</v>
      </c>
      <c r="B29210" s="1" t="s">
        <v>98422</v>
      </c>
      <c r="C29210" t="s">
        <v>18</v>
      </c>
      <c r="D29210" s="1" t="s">
        <v>2785</v>
      </c>
      <c r="E29210" s="1" t="s">
        <v>20</v>
      </c>
      <c r="F29210" s="1" t="s">
        <v>82125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 s="2"/>
      <c r="N29210" s="2">
        <v>43515</v>
      </c>
      <c r="O29210">
        <v>0</v>
      </c>
      <c r="P29210">
        <v>2019</v>
      </c>
    </row>
    <row r="29211" spans="1:16" x14ac:dyDescent="0.25">
      <c r="A29211" s="1" t="s">
        <v>20949</v>
      </c>
      <c r="B29211" s="1" t="s">
        <v>20490</v>
      </c>
      <c r="C29211" t="s">
        <v>2870</v>
      </c>
      <c r="D29211" s="1" t="s">
        <v>3177</v>
      </c>
      <c r="E29211" s="1" t="s">
        <v>3283</v>
      </c>
      <c r="F29211" s="1" t="s">
        <v>3283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 s="2">
        <v>39349</v>
      </c>
      <c r="N29211" s="2"/>
      <c r="O29211">
        <v>2007</v>
      </c>
      <c r="P29211">
        <v>0</v>
      </c>
    </row>
    <row r="29212" spans="1:16" x14ac:dyDescent="0.25">
      <c r="A29212" s="1" t="s">
        <v>20489</v>
      </c>
      <c r="B29212" s="1" t="s">
        <v>20490</v>
      </c>
      <c r="C29212" t="s">
        <v>6533</v>
      </c>
      <c r="D29212" s="1" t="s">
        <v>3177</v>
      </c>
      <c r="E29212" s="1" t="s">
        <v>7330</v>
      </c>
      <c r="F29212" s="1" t="s">
        <v>3283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 s="2">
        <v>33970</v>
      </c>
      <c r="N29212" s="2"/>
      <c r="O29212">
        <v>1993</v>
      </c>
      <c r="P29212">
        <v>0</v>
      </c>
    </row>
    <row r="29213" spans="1:16" x14ac:dyDescent="0.25">
      <c r="A29213" s="1" t="s">
        <v>16</v>
      </c>
      <c r="B29213" s="1" t="s">
        <v>20490</v>
      </c>
      <c r="C29213" t="s">
        <v>239</v>
      </c>
      <c r="D29213" s="1" t="s">
        <v>3177</v>
      </c>
      <c r="E29213" s="1" t="s">
        <v>20</v>
      </c>
      <c r="F29213" s="1" t="s">
        <v>5126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 s="2"/>
      <c r="N29213" s="2">
        <v>44068</v>
      </c>
      <c r="O29213">
        <v>0</v>
      </c>
      <c r="P29213">
        <v>2020</v>
      </c>
    </row>
    <row r="29214" spans="1:16" x14ac:dyDescent="0.25">
      <c r="A29214" s="1" t="s">
        <v>16</v>
      </c>
      <c r="B29214" s="1" t="s">
        <v>3199</v>
      </c>
      <c r="C29214" t="s">
        <v>2880</v>
      </c>
      <c r="D29214" s="1" t="s">
        <v>3177</v>
      </c>
      <c r="E29214" s="1" t="s">
        <v>2881</v>
      </c>
      <c r="F29214" s="1" t="s">
        <v>3076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 s="2">
        <v>34335</v>
      </c>
      <c r="N29214" s="2"/>
      <c r="O29214">
        <v>1994</v>
      </c>
      <c r="P29214">
        <v>0</v>
      </c>
    </row>
    <row r="29215" spans="1:16" x14ac:dyDescent="0.25">
      <c r="A29215" s="1" t="s">
        <v>27928</v>
      </c>
      <c r="B29215" s="1" t="s">
        <v>3199</v>
      </c>
      <c r="C29215" t="s">
        <v>458</v>
      </c>
      <c r="D29215" s="1" t="s">
        <v>3177</v>
      </c>
      <c r="E29215" s="1" t="s">
        <v>354</v>
      </c>
      <c r="F29215" s="1" t="s">
        <v>3076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 s="2">
        <v>34700</v>
      </c>
      <c r="N29215" s="2"/>
      <c r="O29215">
        <v>1995</v>
      </c>
      <c r="P29215">
        <v>0</v>
      </c>
    </row>
    <row r="29216" spans="1:16" x14ac:dyDescent="0.25">
      <c r="A29216" s="1" t="s">
        <v>70745</v>
      </c>
      <c r="B29216" s="1" t="s">
        <v>63647</v>
      </c>
      <c r="C29216" t="s">
        <v>232</v>
      </c>
      <c r="D29216" s="1" t="s">
        <v>2717</v>
      </c>
      <c r="E29216" s="1" t="s">
        <v>3122</v>
      </c>
      <c r="F29216" s="1" t="s">
        <v>5962</v>
      </c>
      <c r="G29216">
        <v>0</v>
      </c>
      <c r="H29216">
        <v>0.06</v>
      </c>
      <c r="I29216">
        <v>0.06</v>
      </c>
      <c r="J29216">
        <v>0</v>
      </c>
      <c r="K29216">
        <v>0</v>
      </c>
      <c r="L29216">
        <v>0</v>
      </c>
      <c r="M29216" s="2">
        <v>40344</v>
      </c>
      <c r="N29216" s="2"/>
      <c r="O29216">
        <v>2010</v>
      </c>
      <c r="P29216">
        <v>0</v>
      </c>
    </row>
    <row r="29217" spans="1:16" x14ac:dyDescent="0.25">
      <c r="A29217" s="1" t="s">
        <v>63646</v>
      </c>
      <c r="B29217" s="1" t="s">
        <v>63647</v>
      </c>
      <c r="C29217" t="s">
        <v>369</v>
      </c>
      <c r="D29217" s="1" t="s">
        <v>2717</v>
      </c>
      <c r="E29217" s="1" t="s">
        <v>470</v>
      </c>
      <c r="F29217" s="1" t="s">
        <v>20707</v>
      </c>
      <c r="G29217">
        <v>7.2</v>
      </c>
      <c r="H29217">
        <v>0.05</v>
      </c>
      <c r="I29217">
        <v>0.03</v>
      </c>
      <c r="J29217">
        <v>0</v>
      </c>
      <c r="K29217">
        <v>0.02</v>
      </c>
      <c r="L29217">
        <v>0.01</v>
      </c>
      <c r="M29217" s="2">
        <v>38616</v>
      </c>
      <c r="N29217" s="2"/>
      <c r="O29217">
        <v>2005</v>
      </c>
      <c r="P29217">
        <v>0</v>
      </c>
    </row>
    <row r="29218" spans="1:16" x14ac:dyDescent="0.25">
      <c r="A29218" s="1" t="s">
        <v>74027</v>
      </c>
      <c r="B29218" s="1" t="s">
        <v>74028</v>
      </c>
      <c r="C29218" t="s">
        <v>148</v>
      </c>
      <c r="D29218" s="1" t="s">
        <v>2717</v>
      </c>
      <c r="E29218" s="1" t="s">
        <v>865</v>
      </c>
      <c r="F29218" s="1" t="s">
        <v>20707</v>
      </c>
      <c r="G29218">
        <v>0</v>
      </c>
      <c r="H29218">
        <v>0.08</v>
      </c>
      <c r="I29218">
        <v>0.03</v>
      </c>
      <c r="J29218">
        <v>0</v>
      </c>
      <c r="K29218">
        <v>0.03</v>
      </c>
      <c r="L29218">
        <v>0.01</v>
      </c>
      <c r="M29218" s="2">
        <v>42153</v>
      </c>
      <c r="N29218" s="2">
        <v>43354</v>
      </c>
      <c r="O29218">
        <v>2015</v>
      </c>
      <c r="P29218">
        <v>2018</v>
      </c>
    </row>
    <row r="29219" spans="1:16" x14ac:dyDescent="0.25">
      <c r="A29219" s="1" t="s">
        <v>74065</v>
      </c>
      <c r="B29219" s="1" t="s">
        <v>74028</v>
      </c>
      <c r="C29219" t="s">
        <v>239</v>
      </c>
      <c r="D29219" s="1" t="s">
        <v>2717</v>
      </c>
      <c r="E29219" s="1" t="s">
        <v>865</v>
      </c>
      <c r="F29219" s="1" t="s">
        <v>20707</v>
      </c>
      <c r="G29219">
        <v>0</v>
      </c>
      <c r="H29219">
        <v>7.0000000000000007E-2</v>
      </c>
      <c r="I29219">
        <v>0.05</v>
      </c>
      <c r="J29219">
        <v>0</v>
      </c>
      <c r="K29219">
        <v>0.02</v>
      </c>
      <c r="L29219">
        <v>0.01</v>
      </c>
      <c r="M29219" s="2">
        <v>42153</v>
      </c>
      <c r="N29219" s="2">
        <v>43354</v>
      </c>
      <c r="O29219">
        <v>2015</v>
      </c>
      <c r="P29219">
        <v>2018</v>
      </c>
    </row>
    <row r="29220" spans="1:16" x14ac:dyDescent="0.25">
      <c r="A29220" s="1" t="s">
        <v>75043</v>
      </c>
      <c r="B29220" s="1" t="s">
        <v>74028</v>
      </c>
      <c r="C29220" t="s">
        <v>148</v>
      </c>
      <c r="D29220" s="1" t="s">
        <v>2717</v>
      </c>
      <c r="E29220" s="1" t="s">
        <v>865</v>
      </c>
      <c r="F29220" s="1" t="s">
        <v>865</v>
      </c>
      <c r="G29220">
        <v>0</v>
      </c>
      <c r="H29220">
        <v>7.0000000000000007E-2</v>
      </c>
      <c r="I29220">
        <v>0</v>
      </c>
      <c r="J29220">
        <v>0</v>
      </c>
      <c r="K29220">
        <v>0.06</v>
      </c>
      <c r="L29220">
        <v>0.01</v>
      </c>
      <c r="M29220" s="2">
        <v>42213</v>
      </c>
      <c r="N29220" s="2">
        <v>43199</v>
      </c>
      <c r="O29220">
        <v>2015</v>
      </c>
      <c r="P29220">
        <v>2018</v>
      </c>
    </row>
    <row r="29221" spans="1:16" x14ac:dyDescent="0.25">
      <c r="A29221" s="1" t="s">
        <v>76555</v>
      </c>
      <c r="B29221" s="1" t="s">
        <v>74028</v>
      </c>
      <c r="C29221" t="s">
        <v>31969</v>
      </c>
      <c r="D29221" s="1" t="s">
        <v>73813</v>
      </c>
      <c r="E29221" s="1" t="s">
        <v>44603</v>
      </c>
      <c r="F29221" s="1" t="s">
        <v>44603</v>
      </c>
      <c r="G29221">
        <v>6.5</v>
      </c>
      <c r="H29221">
        <v>0.01</v>
      </c>
      <c r="I29221">
        <v>0</v>
      </c>
      <c r="J29221">
        <v>0</v>
      </c>
      <c r="K29221">
        <v>0.01</v>
      </c>
      <c r="L29221">
        <v>0</v>
      </c>
      <c r="M29221" s="2">
        <v>43249</v>
      </c>
      <c r="N29221" s="2">
        <v>43561</v>
      </c>
      <c r="O29221">
        <v>2018</v>
      </c>
      <c r="P29221">
        <v>2019</v>
      </c>
    </row>
    <row r="29222" spans="1:16" x14ac:dyDescent="0.25">
      <c r="A29222" s="1" t="s">
        <v>75162</v>
      </c>
      <c r="B29222" s="1" t="s">
        <v>74028</v>
      </c>
      <c r="C29222" t="s">
        <v>239</v>
      </c>
      <c r="D29222" s="1" t="s">
        <v>2717</v>
      </c>
      <c r="E29222" s="1" t="s">
        <v>865</v>
      </c>
      <c r="F29222" s="1" t="s">
        <v>865</v>
      </c>
      <c r="G29222">
        <v>0</v>
      </c>
      <c r="H29222">
        <v>0.01</v>
      </c>
      <c r="I29222">
        <v>0</v>
      </c>
      <c r="J29222">
        <v>0</v>
      </c>
      <c r="K29222">
        <v>0.01</v>
      </c>
      <c r="L29222">
        <v>0</v>
      </c>
      <c r="M29222" s="2">
        <v>42213</v>
      </c>
      <c r="N29222" s="2">
        <v>43199</v>
      </c>
      <c r="O29222">
        <v>2015</v>
      </c>
      <c r="P29222">
        <v>2018</v>
      </c>
    </row>
    <row r="29223" spans="1:16" x14ac:dyDescent="0.25">
      <c r="A29223" s="1" t="s">
        <v>80867</v>
      </c>
      <c r="B29223" s="1" t="s">
        <v>74028</v>
      </c>
      <c r="C29223" t="s">
        <v>134</v>
      </c>
      <c r="D29223" s="1" t="s">
        <v>2717</v>
      </c>
      <c r="E29223" s="1" t="s">
        <v>865</v>
      </c>
      <c r="F29223" s="1" t="s">
        <v>20707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 s="2">
        <v>42213</v>
      </c>
      <c r="N29223" s="2">
        <v>43561</v>
      </c>
      <c r="O29223">
        <v>2015</v>
      </c>
      <c r="P29223">
        <v>2019</v>
      </c>
    </row>
    <row r="29224" spans="1:16" x14ac:dyDescent="0.25">
      <c r="A29224" s="1" t="s">
        <v>80866</v>
      </c>
      <c r="B29224" s="1" t="s">
        <v>74028</v>
      </c>
      <c r="C29224" t="s">
        <v>175</v>
      </c>
      <c r="D29224" s="1" t="s">
        <v>2717</v>
      </c>
      <c r="E29224" s="1" t="s">
        <v>865</v>
      </c>
      <c r="F29224" s="1" t="s">
        <v>20707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 s="2">
        <v>42213</v>
      </c>
      <c r="N29224" s="2">
        <v>43561</v>
      </c>
      <c r="O29224">
        <v>2015</v>
      </c>
      <c r="P29224">
        <v>2019</v>
      </c>
    </row>
    <row r="29225" spans="1:16" x14ac:dyDescent="0.25">
      <c r="A29225" s="1" t="s">
        <v>90027</v>
      </c>
      <c r="B29225" s="1" t="s">
        <v>74028</v>
      </c>
      <c r="C29225" t="s">
        <v>18</v>
      </c>
      <c r="D29225" s="1" t="s">
        <v>2717</v>
      </c>
      <c r="E29225" s="1" t="s">
        <v>865</v>
      </c>
      <c r="F29225" s="1" t="s">
        <v>865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 s="2">
        <v>42213</v>
      </c>
      <c r="N29225" s="2">
        <v>43199</v>
      </c>
      <c r="O29225">
        <v>2015</v>
      </c>
      <c r="P29225">
        <v>2018</v>
      </c>
    </row>
    <row r="29226" spans="1:16" x14ac:dyDescent="0.25">
      <c r="A29226" s="1" t="s">
        <v>32568</v>
      </c>
      <c r="B29226" s="1" t="s">
        <v>32569</v>
      </c>
      <c r="C29226" t="s">
        <v>2903</v>
      </c>
      <c r="D29226" s="1" t="s">
        <v>2717</v>
      </c>
      <c r="E29226" s="1" t="s">
        <v>816</v>
      </c>
      <c r="F29226" s="1" t="s">
        <v>816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 s="2">
        <v>40241</v>
      </c>
      <c r="N29226" s="2"/>
      <c r="O29226">
        <v>2010</v>
      </c>
      <c r="P29226">
        <v>0</v>
      </c>
    </row>
    <row r="29227" spans="1:16" x14ac:dyDescent="0.25">
      <c r="A29227" s="1" t="s">
        <v>62059</v>
      </c>
      <c r="B29227" s="1" t="s">
        <v>62060</v>
      </c>
      <c r="C29227" t="s">
        <v>384</v>
      </c>
      <c r="D29227" s="1" t="s">
        <v>2785</v>
      </c>
      <c r="E29227" s="1" t="s">
        <v>816</v>
      </c>
      <c r="F29227" s="1" t="s">
        <v>15188</v>
      </c>
      <c r="G29227">
        <v>8.1</v>
      </c>
      <c r="H29227">
        <v>0.66</v>
      </c>
      <c r="I29227">
        <v>0.37</v>
      </c>
      <c r="J29227">
        <v>0</v>
      </c>
      <c r="K29227">
        <v>0.25</v>
      </c>
      <c r="L29227">
        <v>0.04</v>
      </c>
      <c r="M29227" s="2">
        <v>36236</v>
      </c>
      <c r="N29227" s="2"/>
      <c r="O29227">
        <v>1999</v>
      </c>
      <c r="P29227">
        <v>0</v>
      </c>
    </row>
    <row r="29228" spans="1:16" x14ac:dyDescent="0.25">
      <c r="A29228" s="1" t="s">
        <v>14523</v>
      </c>
      <c r="B29228" s="1" t="s">
        <v>14524</v>
      </c>
      <c r="C29228" t="s">
        <v>2903</v>
      </c>
      <c r="D29228" s="1" t="s">
        <v>2785</v>
      </c>
      <c r="E29228" s="1" t="s">
        <v>816</v>
      </c>
      <c r="F29228" s="1" t="s">
        <v>3043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 s="2">
        <v>40624</v>
      </c>
      <c r="N29228" s="2"/>
      <c r="O29228">
        <v>2011</v>
      </c>
      <c r="P29228">
        <v>0</v>
      </c>
    </row>
    <row r="29229" spans="1:16" x14ac:dyDescent="0.25">
      <c r="A29229" s="1" t="s">
        <v>50888</v>
      </c>
      <c r="B29229" s="1" t="s">
        <v>14524</v>
      </c>
      <c r="C29229" t="s">
        <v>384</v>
      </c>
      <c r="D29229" s="1" t="s">
        <v>2785</v>
      </c>
      <c r="E29229" s="1" t="s">
        <v>3012</v>
      </c>
      <c r="F29229" s="1" t="s">
        <v>3043</v>
      </c>
      <c r="G29229">
        <v>7.8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 s="2">
        <v>36684</v>
      </c>
      <c r="N29229" s="2"/>
      <c r="O29229">
        <v>2000</v>
      </c>
      <c r="P29229">
        <v>0</v>
      </c>
    </row>
    <row r="29230" spans="1:16" x14ac:dyDescent="0.25">
      <c r="A29230" s="1" t="s">
        <v>87831</v>
      </c>
      <c r="B29230" s="1" t="s">
        <v>14524</v>
      </c>
      <c r="C29230" t="s">
        <v>31969</v>
      </c>
      <c r="D29230" s="1" t="s">
        <v>2785</v>
      </c>
      <c r="E29230" s="1" t="s">
        <v>409</v>
      </c>
      <c r="F29230" s="1" t="s">
        <v>409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 s="2">
        <v>44371</v>
      </c>
      <c r="N29230" s="2">
        <v>44244</v>
      </c>
      <c r="O29230">
        <v>2021</v>
      </c>
      <c r="P29230">
        <v>2021</v>
      </c>
    </row>
    <row r="29231" spans="1:16" x14ac:dyDescent="0.25">
      <c r="A29231" s="1" t="s">
        <v>96742</v>
      </c>
      <c r="B29231" s="1" t="s">
        <v>14524</v>
      </c>
      <c r="C29231" t="s">
        <v>148</v>
      </c>
      <c r="D29231" s="1" t="s">
        <v>2785</v>
      </c>
      <c r="E29231" s="1" t="s">
        <v>20</v>
      </c>
      <c r="F29231" s="1" t="s">
        <v>409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 s="2"/>
      <c r="N29231" s="2">
        <v>44245</v>
      </c>
      <c r="O29231">
        <v>0</v>
      </c>
      <c r="P29231">
        <v>2021</v>
      </c>
    </row>
    <row r="29232" spans="1:16" x14ac:dyDescent="0.25">
      <c r="A29232" s="1" t="s">
        <v>97837</v>
      </c>
      <c r="B29232" s="1" t="s">
        <v>14524</v>
      </c>
      <c r="C29232" t="s">
        <v>18</v>
      </c>
      <c r="D29232" s="1" t="s">
        <v>2785</v>
      </c>
      <c r="E29232" s="1" t="s">
        <v>20</v>
      </c>
      <c r="F29232" s="1" t="s">
        <v>409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 s="2"/>
      <c r="N29232" s="2">
        <v>44245</v>
      </c>
      <c r="O29232">
        <v>0</v>
      </c>
      <c r="P29232">
        <v>2021</v>
      </c>
    </row>
    <row r="29233" spans="1:16" x14ac:dyDescent="0.25">
      <c r="A29233" s="1" t="s">
        <v>31022</v>
      </c>
      <c r="B29233" s="1" t="s">
        <v>31023</v>
      </c>
      <c r="C29233" t="s">
        <v>384</v>
      </c>
      <c r="D29233" s="1" t="s">
        <v>2717</v>
      </c>
      <c r="E29233" s="1" t="s">
        <v>432</v>
      </c>
      <c r="F29233" s="1" t="s">
        <v>432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 s="2">
        <v>37622</v>
      </c>
      <c r="N29233" s="2"/>
      <c r="O29233">
        <v>2003</v>
      </c>
      <c r="P29233">
        <v>0</v>
      </c>
    </row>
    <row r="29234" spans="1:16" x14ac:dyDescent="0.25">
      <c r="A29234" s="1" t="s">
        <v>91706</v>
      </c>
      <c r="B29234" s="1" t="s">
        <v>91707</v>
      </c>
      <c r="C29234" t="s">
        <v>18</v>
      </c>
      <c r="D29234" s="1" t="s">
        <v>2785</v>
      </c>
      <c r="E29234" s="1" t="s">
        <v>91704</v>
      </c>
      <c r="F29234" s="1" t="s">
        <v>91708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 s="2">
        <v>42286</v>
      </c>
      <c r="N29234" s="2">
        <v>43512</v>
      </c>
      <c r="O29234">
        <v>2015</v>
      </c>
      <c r="P29234">
        <v>2019</v>
      </c>
    </row>
    <row r="29235" spans="1:16" x14ac:dyDescent="0.25">
      <c r="A29235" s="1" t="s">
        <v>16</v>
      </c>
      <c r="B29235" s="1" t="s">
        <v>2362</v>
      </c>
      <c r="C29235" t="s">
        <v>174</v>
      </c>
      <c r="D29235" s="1" t="s">
        <v>19</v>
      </c>
      <c r="E29235" s="1" t="s">
        <v>1480</v>
      </c>
      <c r="F29235" s="1" t="s">
        <v>2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 s="2">
        <v>41640</v>
      </c>
      <c r="N29235" s="2"/>
      <c r="O29235">
        <v>2014</v>
      </c>
      <c r="P29235">
        <v>0</v>
      </c>
    </row>
    <row r="29236" spans="1:16" x14ac:dyDescent="0.25">
      <c r="A29236" s="1" t="s">
        <v>16</v>
      </c>
      <c r="B29236" s="1" t="s">
        <v>2362</v>
      </c>
      <c r="C29236" t="s">
        <v>139</v>
      </c>
      <c r="D29236" s="1" t="s">
        <v>19</v>
      </c>
      <c r="E29236" s="1" t="s">
        <v>1480</v>
      </c>
      <c r="F29236" s="1" t="s">
        <v>2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 s="2">
        <v>41640</v>
      </c>
      <c r="N29236" s="2"/>
      <c r="O29236">
        <v>2014</v>
      </c>
      <c r="P29236">
        <v>0</v>
      </c>
    </row>
    <row r="29237" spans="1:16" x14ac:dyDescent="0.25">
      <c r="A29237" s="1" t="s">
        <v>16</v>
      </c>
      <c r="B29237" s="1" t="s">
        <v>2362</v>
      </c>
      <c r="C29237" t="s">
        <v>148</v>
      </c>
      <c r="D29237" s="1" t="s">
        <v>19</v>
      </c>
      <c r="E29237" s="1" t="s">
        <v>1480</v>
      </c>
      <c r="F29237" s="1" t="s">
        <v>2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 s="2">
        <v>41640</v>
      </c>
      <c r="N29237" s="2"/>
      <c r="O29237">
        <v>2014</v>
      </c>
      <c r="P29237">
        <v>0</v>
      </c>
    </row>
    <row r="29238" spans="1:16" x14ac:dyDescent="0.25">
      <c r="A29238" s="1" t="s">
        <v>13299</v>
      </c>
      <c r="B29238" s="1" t="s">
        <v>13300</v>
      </c>
      <c r="C29238" t="s">
        <v>130</v>
      </c>
      <c r="D29238" s="1" t="s">
        <v>2785</v>
      </c>
      <c r="E29238" s="1" t="s">
        <v>13301</v>
      </c>
      <c r="F29238" s="1" t="s">
        <v>13301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 s="2">
        <v>41776</v>
      </c>
      <c r="N29238" s="2"/>
      <c r="O29238">
        <v>2014</v>
      </c>
      <c r="P29238">
        <v>0</v>
      </c>
    </row>
    <row r="29239" spans="1:16" x14ac:dyDescent="0.25">
      <c r="A29239" s="1" t="s">
        <v>25458</v>
      </c>
      <c r="B29239" s="1" t="s">
        <v>25459</v>
      </c>
      <c r="C29239" t="s">
        <v>425</v>
      </c>
      <c r="D29239" s="1" t="s">
        <v>2860</v>
      </c>
      <c r="E29239" s="1" t="s">
        <v>25460</v>
      </c>
      <c r="F29239" s="1" t="s">
        <v>25461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 s="2">
        <v>33239</v>
      </c>
      <c r="N29239" s="2"/>
      <c r="O29239">
        <v>1991</v>
      </c>
      <c r="P29239">
        <v>0</v>
      </c>
    </row>
    <row r="29240" spans="1:16" x14ac:dyDescent="0.25">
      <c r="A29240" s="1" t="s">
        <v>70920</v>
      </c>
      <c r="B29240" s="1" t="s">
        <v>8431</v>
      </c>
      <c r="C29240" t="s">
        <v>233</v>
      </c>
      <c r="D29240" s="1" t="s">
        <v>3058</v>
      </c>
      <c r="E29240" s="1" t="s">
        <v>5402</v>
      </c>
      <c r="F29240" s="1" t="s">
        <v>2218</v>
      </c>
      <c r="G29240">
        <v>0</v>
      </c>
      <c r="H29240">
        <v>0.06</v>
      </c>
      <c r="I29240">
        <v>0.06</v>
      </c>
      <c r="J29240">
        <v>0</v>
      </c>
      <c r="K29240">
        <v>0</v>
      </c>
      <c r="L29240">
        <v>0</v>
      </c>
      <c r="M29240" s="2">
        <v>39203</v>
      </c>
      <c r="N29240" s="2"/>
      <c r="O29240">
        <v>2007</v>
      </c>
      <c r="P29240">
        <v>0</v>
      </c>
    </row>
    <row r="29241" spans="1:16" x14ac:dyDescent="0.25">
      <c r="A29241" s="1" t="s">
        <v>64012</v>
      </c>
      <c r="B29241" s="1" t="s">
        <v>8431</v>
      </c>
      <c r="C29241" t="s">
        <v>127</v>
      </c>
      <c r="D29241" s="1" t="s">
        <v>3058</v>
      </c>
      <c r="E29241" s="1" t="s">
        <v>5402</v>
      </c>
      <c r="F29241" s="1" t="s">
        <v>2218</v>
      </c>
      <c r="G29241">
        <v>2.9</v>
      </c>
      <c r="H29241">
        <v>0.03</v>
      </c>
      <c r="I29241">
        <v>0.03</v>
      </c>
      <c r="J29241">
        <v>0</v>
      </c>
      <c r="K29241">
        <v>0</v>
      </c>
      <c r="L29241">
        <v>0</v>
      </c>
      <c r="M29241" s="2">
        <v>39231</v>
      </c>
      <c r="N29241" s="2"/>
      <c r="O29241">
        <v>2007</v>
      </c>
      <c r="P29241">
        <v>0</v>
      </c>
    </row>
    <row r="29242" spans="1:16" x14ac:dyDescent="0.25">
      <c r="A29242" s="1" t="s">
        <v>8430</v>
      </c>
      <c r="B29242" s="1" t="s">
        <v>8431</v>
      </c>
      <c r="C29242" t="s">
        <v>369</v>
      </c>
      <c r="D29242" s="1" t="s">
        <v>3058</v>
      </c>
      <c r="E29242" s="1" t="s">
        <v>5402</v>
      </c>
      <c r="F29242" s="1" t="s">
        <v>2218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 s="2">
        <v>39203</v>
      </c>
      <c r="N29242" s="2"/>
      <c r="O29242">
        <v>2007</v>
      </c>
      <c r="P29242">
        <v>0</v>
      </c>
    </row>
    <row r="29243" spans="1:16" x14ac:dyDescent="0.25">
      <c r="A29243" s="1" t="s">
        <v>68786</v>
      </c>
      <c r="B29243" s="1" t="s">
        <v>104313</v>
      </c>
      <c r="C29243" t="s">
        <v>232</v>
      </c>
      <c r="D29243" s="1" t="s">
        <v>2717</v>
      </c>
      <c r="E29243" s="1" t="s">
        <v>3428</v>
      </c>
      <c r="F29243" s="1" t="s">
        <v>9443</v>
      </c>
      <c r="G29243">
        <v>0</v>
      </c>
      <c r="H29243">
        <v>0.12</v>
      </c>
      <c r="I29243">
        <v>0.11</v>
      </c>
      <c r="J29243">
        <v>0</v>
      </c>
      <c r="K29243">
        <v>0.01</v>
      </c>
      <c r="L29243">
        <v>0.01</v>
      </c>
      <c r="M29243" s="2">
        <v>40435</v>
      </c>
      <c r="N29243" s="2"/>
      <c r="O29243">
        <v>2010</v>
      </c>
      <c r="P29243">
        <v>0</v>
      </c>
    </row>
    <row r="29244" spans="1:16" x14ac:dyDescent="0.25">
      <c r="A29244" s="1" t="s">
        <v>68814</v>
      </c>
      <c r="B29244" s="1" t="s">
        <v>104313</v>
      </c>
      <c r="C29244" t="s">
        <v>233</v>
      </c>
      <c r="D29244" s="1" t="s">
        <v>2717</v>
      </c>
      <c r="E29244" s="1" t="s">
        <v>3428</v>
      </c>
      <c r="F29244" s="1" t="s">
        <v>4806</v>
      </c>
      <c r="G29244">
        <v>0</v>
      </c>
      <c r="H29244">
        <v>0.11</v>
      </c>
      <c r="I29244">
        <v>0.1</v>
      </c>
      <c r="J29244">
        <v>0</v>
      </c>
      <c r="K29244">
        <v>0.01</v>
      </c>
      <c r="L29244">
        <v>0.01</v>
      </c>
      <c r="M29244" s="2">
        <v>40435</v>
      </c>
      <c r="N29244" s="2"/>
      <c r="O29244">
        <v>2010</v>
      </c>
      <c r="P29244">
        <v>0</v>
      </c>
    </row>
    <row r="29245" spans="1:16" x14ac:dyDescent="0.25">
      <c r="A29245" s="1" t="s">
        <v>68846</v>
      </c>
      <c r="B29245" s="1" t="s">
        <v>104313</v>
      </c>
      <c r="C29245" t="s">
        <v>175</v>
      </c>
      <c r="D29245" s="1" t="s">
        <v>2717</v>
      </c>
      <c r="E29245" s="1" t="s">
        <v>3428</v>
      </c>
      <c r="F29245" s="1" t="s">
        <v>4806</v>
      </c>
      <c r="G29245">
        <v>0</v>
      </c>
      <c r="H29245">
        <v>0.09</v>
      </c>
      <c r="I29245">
        <v>7.0000000000000007E-2</v>
      </c>
      <c r="J29245">
        <v>0</v>
      </c>
      <c r="K29245">
        <v>0.01</v>
      </c>
      <c r="L29245">
        <v>0.01</v>
      </c>
      <c r="M29245" s="2">
        <v>40435</v>
      </c>
      <c r="N29245" s="2"/>
      <c r="O29245">
        <v>2010</v>
      </c>
      <c r="P29245">
        <v>0</v>
      </c>
    </row>
    <row r="29246" spans="1:16" x14ac:dyDescent="0.25">
      <c r="A29246" s="1" t="s">
        <v>68896</v>
      </c>
      <c r="B29246" s="1" t="s">
        <v>104313</v>
      </c>
      <c r="C29246" t="s">
        <v>134</v>
      </c>
      <c r="D29246" s="1" t="s">
        <v>2717</v>
      </c>
      <c r="E29246" s="1" t="s">
        <v>3428</v>
      </c>
      <c r="F29246" s="1" t="s">
        <v>4806</v>
      </c>
      <c r="G29246">
        <v>0</v>
      </c>
      <c r="H29246">
        <v>7.0000000000000007E-2</v>
      </c>
      <c r="I29246">
        <v>0.06</v>
      </c>
      <c r="J29246">
        <v>0</v>
      </c>
      <c r="K29246">
        <v>0.01</v>
      </c>
      <c r="L29246">
        <v>0.01</v>
      </c>
      <c r="M29246" s="2">
        <v>40435</v>
      </c>
      <c r="N29246" s="2"/>
      <c r="O29246">
        <v>2010</v>
      </c>
      <c r="P29246">
        <v>0</v>
      </c>
    </row>
    <row r="29247" spans="1:16" x14ac:dyDescent="0.25">
      <c r="A29247" s="1" t="s">
        <v>16</v>
      </c>
      <c r="B29247" s="1" t="s">
        <v>1077</v>
      </c>
      <c r="C29247" t="s">
        <v>130</v>
      </c>
      <c r="D29247" s="1" t="s">
        <v>19</v>
      </c>
      <c r="E29247" s="1" t="s">
        <v>409</v>
      </c>
      <c r="F29247" s="1" t="s">
        <v>2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 s="2">
        <v>42005</v>
      </c>
      <c r="N29247" s="2"/>
      <c r="O29247">
        <v>2015</v>
      </c>
      <c r="P29247">
        <v>0</v>
      </c>
    </row>
    <row r="29248" spans="1:16" x14ac:dyDescent="0.25">
      <c r="A29248" s="1" t="s">
        <v>27455</v>
      </c>
      <c r="B29248" s="1" t="s">
        <v>27456</v>
      </c>
      <c r="C29248" t="s">
        <v>573</v>
      </c>
      <c r="D29248" s="1" t="s">
        <v>2860</v>
      </c>
      <c r="E29248" s="1" t="s">
        <v>1108</v>
      </c>
      <c r="F29248" s="1" t="s">
        <v>3503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 s="2">
        <v>36008</v>
      </c>
      <c r="N29248" s="2"/>
      <c r="O29248">
        <v>1998</v>
      </c>
      <c r="P29248">
        <v>0</v>
      </c>
    </row>
    <row r="29249" spans="1:16" x14ac:dyDescent="0.25">
      <c r="A29249" s="1" t="s">
        <v>13302</v>
      </c>
      <c r="B29249" s="1" t="s">
        <v>13303</v>
      </c>
      <c r="C29249" t="s">
        <v>2895</v>
      </c>
      <c r="D29249" s="1" t="s">
        <v>2785</v>
      </c>
      <c r="E29249" s="1" t="s">
        <v>3574</v>
      </c>
      <c r="F29249" s="1" t="s">
        <v>13304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 s="2">
        <v>40339</v>
      </c>
      <c r="N29249" s="2"/>
      <c r="O29249">
        <v>2010</v>
      </c>
      <c r="P29249">
        <v>0</v>
      </c>
    </row>
    <row r="29250" spans="1:16" x14ac:dyDescent="0.25">
      <c r="A29250" s="1" t="s">
        <v>57925</v>
      </c>
      <c r="B29250" s="1" t="s">
        <v>57926</v>
      </c>
      <c r="C29250" t="s">
        <v>18</v>
      </c>
      <c r="D29250" s="1" t="s">
        <v>2785</v>
      </c>
      <c r="E29250" s="1" t="s">
        <v>5693</v>
      </c>
      <c r="F29250" s="1" t="s">
        <v>42342</v>
      </c>
      <c r="G29250">
        <v>0</v>
      </c>
      <c r="H29250">
        <v>0.02</v>
      </c>
      <c r="I29250">
        <v>0</v>
      </c>
      <c r="J29250">
        <v>0</v>
      </c>
      <c r="K29250">
        <v>0.02</v>
      </c>
      <c r="L29250">
        <v>0</v>
      </c>
      <c r="M29250" s="2">
        <v>39661</v>
      </c>
      <c r="N29250" s="2"/>
      <c r="O29250">
        <v>2008</v>
      </c>
      <c r="P29250">
        <v>0</v>
      </c>
    </row>
    <row r="29251" spans="1:16" x14ac:dyDescent="0.25">
      <c r="A29251" s="1" t="s">
        <v>62344</v>
      </c>
      <c r="B29251" s="1" t="s">
        <v>57478</v>
      </c>
      <c r="C29251" t="s">
        <v>134</v>
      </c>
      <c r="D29251" s="1" t="s">
        <v>2791</v>
      </c>
      <c r="E29251" s="1" t="s">
        <v>25675</v>
      </c>
      <c r="F29251" s="1" t="s">
        <v>57136</v>
      </c>
      <c r="G29251">
        <v>4</v>
      </c>
      <c r="H29251">
        <v>0.26</v>
      </c>
      <c r="I29251">
        <v>0.08</v>
      </c>
      <c r="J29251">
        <v>0</v>
      </c>
      <c r="K29251">
        <v>0.15</v>
      </c>
      <c r="L29251">
        <v>0.03</v>
      </c>
      <c r="M29251" s="2">
        <v>39756</v>
      </c>
      <c r="N29251" s="2"/>
      <c r="O29251">
        <v>2008</v>
      </c>
      <c r="P29251">
        <v>0</v>
      </c>
    </row>
    <row r="29252" spans="1:16" x14ac:dyDescent="0.25">
      <c r="A29252" s="1" t="s">
        <v>63231</v>
      </c>
      <c r="B29252" s="1" t="s">
        <v>57478</v>
      </c>
      <c r="C29252" t="s">
        <v>175</v>
      </c>
      <c r="D29252" s="1" t="s">
        <v>2791</v>
      </c>
      <c r="E29252" s="1" t="s">
        <v>25675</v>
      </c>
      <c r="F29252" s="1" t="s">
        <v>57136</v>
      </c>
      <c r="G29252">
        <v>4</v>
      </c>
      <c r="H29252">
        <v>0.13</v>
      </c>
      <c r="I29252">
        <v>0.08</v>
      </c>
      <c r="J29252">
        <v>0</v>
      </c>
      <c r="K29252">
        <v>0.03</v>
      </c>
      <c r="L29252">
        <v>0.02</v>
      </c>
      <c r="M29252" s="2">
        <v>39752</v>
      </c>
      <c r="N29252" s="2"/>
      <c r="O29252">
        <v>2008</v>
      </c>
      <c r="P29252">
        <v>0</v>
      </c>
    </row>
    <row r="29253" spans="1:16" x14ac:dyDescent="0.25">
      <c r="A29253" s="1" t="s">
        <v>57477</v>
      </c>
      <c r="B29253" s="1" t="s">
        <v>57478</v>
      </c>
      <c r="C29253" t="s">
        <v>18</v>
      </c>
      <c r="D29253" s="1" t="s">
        <v>2791</v>
      </c>
      <c r="E29253" s="1" t="s">
        <v>25675</v>
      </c>
      <c r="F29253" s="1" t="s">
        <v>57136</v>
      </c>
      <c r="G29253">
        <v>4</v>
      </c>
      <c r="H29253">
        <v>0.02</v>
      </c>
      <c r="I29253">
        <v>0</v>
      </c>
      <c r="J29253">
        <v>0</v>
      </c>
      <c r="K29253">
        <v>0.02</v>
      </c>
      <c r="L29253">
        <v>0</v>
      </c>
      <c r="M29253" s="2">
        <v>39770</v>
      </c>
      <c r="N29253" s="2"/>
      <c r="O29253">
        <v>2008</v>
      </c>
      <c r="P29253">
        <v>0</v>
      </c>
    </row>
    <row r="29254" spans="1:16" x14ac:dyDescent="0.25">
      <c r="A29254" s="1" t="s">
        <v>31024</v>
      </c>
      <c r="B29254" s="1" t="s">
        <v>31025</v>
      </c>
      <c r="C29254" t="s">
        <v>6533</v>
      </c>
      <c r="D29254" s="1" t="s">
        <v>2717</v>
      </c>
      <c r="E29254" s="1" t="s">
        <v>7330</v>
      </c>
      <c r="F29254" s="1" t="s">
        <v>3503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 s="2">
        <v>32874</v>
      </c>
      <c r="N29254" s="2"/>
      <c r="O29254">
        <v>1990</v>
      </c>
      <c r="P29254">
        <v>0</v>
      </c>
    </row>
    <row r="29255" spans="1:16" x14ac:dyDescent="0.25">
      <c r="A29255" s="1" t="s">
        <v>77978</v>
      </c>
      <c r="B29255" s="1" t="s">
        <v>77387</v>
      </c>
      <c r="C29255" t="s">
        <v>148</v>
      </c>
      <c r="D29255" s="1" t="s">
        <v>2860</v>
      </c>
      <c r="E29255" s="1" t="s">
        <v>545</v>
      </c>
      <c r="F29255" s="1" t="s">
        <v>545</v>
      </c>
      <c r="G29255">
        <v>0</v>
      </c>
      <c r="H29255">
        <v>0.03</v>
      </c>
      <c r="I29255">
        <v>0.02</v>
      </c>
      <c r="J29255">
        <v>0</v>
      </c>
      <c r="K29255">
        <v>0</v>
      </c>
      <c r="L29255">
        <v>0</v>
      </c>
      <c r="M29255" s="2">
        <v>43361</v>
      </c>
      <c r="N29255" s="2">
        <v>43426</v>
      </c>
      <c r="O29255">
        <v>2018</v>
      </c>
      <c r="P29255">
        <v>2018</v>
      </c>
    </row>
    <row r="29256" spans="1:16" x14ac:dyDescent="0.25">
      <c r="A29256" s="1" t="s">
        <v>77386</v>
      </c>
      <c r="B29256" s="1" t="s">
        <v>77387</v>
      </c>
      <c r="C29256" t="s">
        <v>31969</v>
      </c>
      <c r="D29256" s="1" t="s">
        <v>2860</v>
      </c>
      <c r="E29256" s="1" t="s">
        <v>545</v>
      </c>
      <c r="F29256" s="1" t="s">
        <v>545</v>
      </c>
      <c r="G29256">
        <v>0</v>
      </c>
      <c r="H29256">
        <v>0.01</v>
      </c>
      <c r="I29256">
        <v>0.01</v>
      </c>
      <c r="J29256">
        <v>0</v>
      </c>
      <c r="K29256">
        <v>0</v>
      </c>
      <c r="L29256">
        <v>0</v>
      </c>
      <c r="M29256" s="2">
        <v>43361</v>
      </c>
      <c r="N29256" s="2">
        <v>43426</v>
      </c>
      <c r="O29256">
        <v>2018</v>
      </c>
      <c r="P29256">
        <v>2018</v>
      </c>
    </row>
    <row r="29257" spans="1:16" x14ac:dyDescent="0.25">
      <c r="A29257" s="1" t="s">
        <v>11668</v>
      </c>
      <c r="B29257" s="1" t="s">
        <v>100344</v>
      </c>
      <c r="C29257" t="s">
        <v>3774</v>
      </c>
      <c r="D29257" s="1" t="s">
        <v>2795</v>
      </c>
      <c r="E29257" s="1" t="s">
        <v>920</v>
      </c>
      <c r="F29257" s="1" t="s">
        <v>92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 s="2">
        <v>40350</v>
      </c>
      <c r="N29257" s="2"/>
      <c r="O29257">
        <v>2010</v>
      </c>
      <c r="P29257">
        <v>0</v>
      </c>
    </row>
    <row r="29258" spans="1:16" x14ac:dyDescent="0.25">
      <c r="A29258" s="1" t="s">
        <v>22836</v>
      </c>
      <c r="B29258" s="1" t="s">
        <v>22837</v>
      </c>
      <c r="C29258" t="s">
        <v>366</v>
      </c>
      <c r="D29258" s="1" t="s">
        <v>2791</v>
      </c>
      <c r="E29258" s="1" t="s">
        <v>470</v>
      </c>
      <c r="F29258" s="1" t="s">
        <v>47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 s="2">
        <v>32325</v>
      </c>
      <c r="N29258" s="2"/>
      <c r="O29258">
        <v>1988</v>
      </c>
      <c r="P29258">
        <v>0</v>
      </c>
    </row>
    <row r="29259" spans="1:16" x14ac:dyDescent="0.25">
      <c r="A29259" s="1" t="s">
        <v>74975</v>
      </c>
      <c r="B29259" s="1" t="s">
        <v>104635</v>
      </c>
      <c r="C29259" t="s">
        <v>139</v>
      </c>
      <c r="D29259" s="1" t="s">
        <v>73813</v>
      </c>
      <c r="E29259" s="1" t="s">
        <v>792</v>
      </c>
      <c r="F29259" s="1" t="s">
        <v>32680</v>
      </c>
      <c r="G29259">
        <v>0</v>
      </c>
      <c r="H29259">
        <v>0.16</v>
      </c>
      <c r="I29259">
        <v>0.01</v>
      </c>
      <c r="J29259">
        <v>0</v>
      </c>
      <c r="K29259">
        <v>0.11</v>
      </c>
      <c r="L29259">
        <v>0.04</v>
      </c>
      <c r="M29259" s="2">
        <v>41450</v>
      </c>
      <c r="N29259" s="2">
        <v>43437</v>
      </c>
      <c r="O29259">
        <v>2013</v>
      </c>
      <c r="P29259">
        <v>2018</v>
      </c>
    </row>
    <row r="29260" spans="1:16" x14ac:dyDescent="0.25">
      <c r="A29260" s="1" t="s">
        <v>75101</v>
      </c>
      <c r="B29260" s="1" t="s">
        <v>104635</v>
      </c>
      <c r="C29260" t="s">
        <v>232</v>
      </c>
      <c r="D29260" s="1" t="s">
        <v>73813</v>
      </c>
      <c r="E29260" s="1" t="s">
        <v>792</v>
      </c>
      <c r="F29260" s="1" t="s">
        <v>32680</v>
      </c>
      <c r="G29260">
        <v>0</v>
      </c>
      <c r="H29260">
        <v>0.03</v>
      </c>
      <c r="I29260">
        <v>0</v>
      </c>
      <c r="J29260">
        <v>0</v>
      </c>
      <c r="K29260">
        <v>0.03</v>
      </c>
      <c r="L29260">
        <v>0</v>
      </c>
      <c r="M29260" s="2">
        <v>41517</v>
      </c>
      <c r="N29260" s="2">
        <v>43437</v>
      </c>
      <c r="O29260">
        <v>2013</v>
      </c>
      <c r="P29260">
        <v>2018</v>
      </c>
    </row>
    <row r="29261" spans="1:16" x14ac:dyDescent="0.25">
      <c r="A29261" s="1" t="s">
        <v>16</v>
      </c>
      <c r="B29261" s="1" t="s">
        <v>1679</v>
      </c>
      <c r="C29261" t="s">
        <v>18</v>
      </c>
      <c r="D29261" s="1" t="s">
        <v>19</v>
      </c>
      <c r="E29261" s="1" t="s">
        <v>1680</v>
      </c>
      <c r="F29261" s="1" t="s">
        <v>2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 s="2">
        <v>41452</v>
      </c>
      <c r="N29261" s="2"/>
      <c r="O29261">
        <v>2013</v>
      </c>
      <c r="P29261">
        <v>0</v>
      </c>
    </row>
    <row r="29262" spans="1:16" x14ac:dyDescent="0.25">
      <c r="A29262" s="1" t="s">
        <v>92083</v>
      </c>
      <c r="B29262" s="1" t="s">
        <v>92084</v>
      </c>
      <c r="C29262" t="s">
        <v>18</v>
      </c>
      <c r="D29262" s="1" t="s">
        <v>2795</v>
      </c>
      <c r="E29262" s="1" t="s">
        <v>92085</v>
      </c>
      <c r="F29262" s="1" t="s">
        <v>92085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 s="2">
        <v>42187</v>
      </c>
      <c r="N29262" s="2">
        <v>43561</v>
      </c>
      <c r="O29262">
        <v>2015</v>
      </c>
      <c r="P29262">
        <v>2019</v>
      </c>
    </row>
    <row r="29263" spans="1:16" x14ac:dyDescent="0.25">
      <c r="A29263" s="1" t="s">
        <v>13305</v>
      </c>
      <c r="B29263" s="1" t="s">
        <v>13306</v>
      </c>
      <c r="C29263" t="s">
        <v>3774</v>
      </c>
      <c r="D29263" s="1" t="s">
        <v>2785</v>
      </c>
      <c r="E29263" s="1" t="s">
        <v>711</v>
      </c>
      <c r="F29263" s="1" t="s">
        <v>711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 s="2">
        <v>40210</v>
      </c>
      <c r="N29263" s="2"/>
      <c r="O29263">
        <v>2010</v>
      </c>
      <c r="P29263">
        <v>0</v>
      </c>
    </row>
    <row r="29264" spans="1:16" x14ac:dyDescent="0.25">
      <c r="A29264" s="1" t="s">
        <v>43000</v>
      </c>
      <c r="B29264" s="1" t="s">
        <v>43001</v>
      </c>
      <c r="C29264" t="s">
        <v>18</v>
      </c>
      <c r="D29264" s="1" t="s">
        <v>2791</v>
      </c>
      <c r="E29264" s="1" t="s">
        <v>3133</v>
      </c>
      <c r="F29264" s="1" t="s">
        <v>526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 s="2">
        <v>37062</v>
      </c>
      <c r="N29264" s="2"/>
      <c r="O29264">
        <v>2001</v>
      </c>
      <c r="P29264">
        <v>0</v>
      </c>
    </row>
    <row r="29265" spans="1:16" x14ac:dyDescent="0.25">
      <c r="A29265" s="1" t="s">
        <v>75568</v>
      </c>
      <c r="B29265" s="1" t="s">
        <v>104734</v>
      </c>
      <c r="C29265" t="s">
        <v>162</v>
      </c>
      <c r="D29265" s="1" t="s">
        <v>2781</v>
      </c>
      <c r="E29265" s="1" t="s">
        <v>1158</v>
      </c>
      <c r="F29265" s="1" t="s">
        <v>66083</v>
      </c>
      <c r="G29265">
        <v>0</v>
      </c>
      <c r="H29265">
        <v>0.01</v>
      </c>
      <c r="I29265">
        <v>0</v>
      </c>
      <c r="J29265">
        <v>0</v>
      </c>
      <c r="K29265">
        <v>0.01</v>
      </c>
      <c r="L29265">
        <v>0</v>
      </c>
      <c r="M29265" s="2">
        <v>41758</v>
      </c>
      <c r="N29265" s="2">
        <v>43592</v>
      </c>
      <c r="O29265">
        <v>2014</v>
      </c>
      <c r="P29265">
        <v>2019</v>
      </c>
    </row>
    <row r="29266" spans="1:16" x14ac:dyDescent="0.25">
      <c r="A29266" s="1" t="s">
        <v>46947</v>
      </c>
      <c r="B29266" s="1" t="s">
        <v>46948</v>
      </c>
      <c r="C29266" t="s">
        <v>18</v>
      </c>
      <c r="D29266" s="1" t="s">
        <v>2717</v>
      </c>
      <c r="E29266" s="1" t="s">
        <v>2149</v>
      </c>
      <c r="F29266" s="1" t="s">
        <v>2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 s="2">
        <v>41793</v>
      </c>
      <c r="N29266" s="2"/>
      <c r="O29266">
        <v>2014</v>
      </c>
      <c r="P29266">
        <v>0</v>
      </c>
    </row>
    <row r="29267" spans="1:16" x14ac:dyDescent="0.25">
      <c r="A29267" s="1" t="s">
        <v>81626</v>
      </c>
      <c r="B29267" s="1" t="s">
        <v>81627</v>
      </c>
      <c r="C29267" t="s">
        <v>315</v>
      </c>
      <c r="D29267" s="1" t="s">
        <v>2795</v>
      </c>
      <c r="E29267" s="1" t="s">
        <v>80526</v>
      </c>
      <c r="F29267" s="1" t="s">
        <v>80526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 s="2">
        <v>43951</v>
      </c>
      <c r="N29267" s="2">
        <v>43839</v>
      </c>
      <c r="O29267">
        <v>2020</v>
      </c>
      <c r="P29267">
        <v>2020</v>
      </c>
    </row>
    <row r="29268" spans="1:16" x14ac:dyDescent="0.25">
      <c r="A29268" s="1" t="s">
        <v>81628</v>
      </c>
      <c r="B29268" s="1" t="s">
        <v>81627</v>
      </c>
      <c r="C29268" t="s">
        <v>130</v>
      </c>
      <c r="D29268" s="1" t="s">
        <v>2795</v>
      </c>
      <c r="E29268" s="1" t="s">
        <v>80526</v>
      </c>
      <c r="F29268" s="1" t="s">
        <v>80526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 s="2">
        <v>43951</v>
      </c>
      <c r="N29268" s="2">
        <v>43839</v>
      </c>
      <c r="O29268">
        <v>2020</v>
      </c>
      <c r="P29268">
        <v>2020</v>
      </c>
    </row>
    <row r="29269" spans="1:16" x14ac:dyDescent="0.25">
      <c r="A29269" s="1" t="s">
        <v>90750</v>
      </c>
      <c r="B29269" s="1" t="s">
        <v>81627</v>
      </c>
      <c r="C29269" t="s">
        <v>18</v>
      </c>
      <c r="D29269" s="1" t="s">
        <v>2795</v>
      </c>
      <c r="E29269" s="1" t="s">
        <v>80526</v>
      </c>
      <c r="F29269" s="1" t="s">
        <v>80526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 s="2">
        <v>43951</v>
      </c>
      <c r="N29269" s="2">
        <v>43839</v>
      </c>
      <c r="O29269">
        <v>2020</v>
      </c>
      <c r="P29269">
        <v>2020</v>
      </c>
    </row>
    <row r="29270" spans="1:16" x14ac:dyDescent="0.25">
      <c r="A29270" s="1" t="s">
        <v>42177</v>
      </c>
      <c r="B29270" s="1" t="s">
        <v>42178</v>
      </c>
      <c r="C29270" t="s">
        <v>18</v>
      </c>
      <c r="D29270" s="1" t="s">
        <v>2785</v>
      </c>
      <c r="E29270" s="1" t="s">
        <v>4407</v>
      </c>
      <c r="F29270" s="1" t="s">
        <v>42179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 s="2">
        <v>33604</v>
      </c>
      <c r="N29270" s="2"/>
      <c r="O29270">
        <v>1992</v>
      </c>
      <c r="P29270">
        <v>0</v>
      </c>
    </row>
    <row r="29271" spans="1:16" x14ac:dyDescent="0.25">
      <c r="A29271" s="1" t="s">
        <v>49282</v>
      </c>
      <c r="B29271" s="1" t="s">
        <v>103225</v>
      </c>
      <c r="C29271" t="s">
        <v>2903</v>
      </c>
      <c r="D29271" s="1" t="s">
        <v>2795</v>
      </c>
      <c r="E29271" s="1" t="s">
        <v>20</v>
      </c>
      <c r="F29271" s="1" t="s">
        <v>5208</v>
      </c>
      <c r="G29271">
        <v>8.1999999999999993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 s="2">
        <v>40547</v>
      </c>
      <c r="N29271" s="2"/>
      <c r="O29271">
        <v>2011</v>
      </c>
      <c r="P29271">
        <v>0</v>
      </c>
    </row>
    <row r="29272" spans="1:16" x14ac:dyDescent="0.25">
      <c r="A29272" s="1" t="s">
        <v>61201</v>
      </c>
      <c r="B29272" s="1" t="s">
        <v>61202</v>
      </c>
      <c r="C29272" t="s">
        <v>175</v>
      </c>
      <c r="D29272" s="1" t="s">
        <v>3058</v>
      </c>
      <c r="E29272" s="1" t="s">
        <v>404</v>
      </c>
      <c r="F29272" s="1" t="s">
        <v>5150</v>
      </c>
      <c r="G29272">
        <v>0</v>
      </c>
      <c r="H29272">
        <v>0.55000000000000004</v>
      </c>
      <c r="I29272">
        <v>0.3</v>
      </c>
      <c r="J29272">
        <v>0</v>
      </c>
      <c r="K29272">
        <v>0.17</v>
      </c>
      <c r="L29272">
        <v>7.0000000000000007E-2</v>
      </c>
      <c r="M29272" s="2">
        <v>39896</v>
      </c>
      <c r="N29272" s="2"/>
      <c r="O29272">
        <v>2009</v>
      </c>
      <c r="P29272">
        <v>0</v>
      </c>
    </row>
    <row r="29273" spans="1:16" x14ac:dyDescent="0.25">
      <c r="A29273" s="1" t="s">
        <v>65462</v>
      </c>
      <c r="B29273" s="1" t="s">
        <v>61202</v>
      </c>
      <c r="C29273" t="s">
        <v>134</v>
      </c>
      <c r="D29273" s="1" t="s">
        <v>3058</v>
      </c>
      <c r="E29273" s="1" t="s">
        <v>404</v>
      </c>
      <c r="F29273" s="1" t="s">
        <v>5150</v>
      </c>
      <c r="G29273">
        <v>0</v>
      </c>
      <c r="H29273">
        <v>0.39</v>
      </c>
      <c r="I29273">
        <v>0.2</v>
      </c>
      <c r="J29273">
        <v>0</v>
      </c>
      <c r="K29273">
        <v>0.15</v>
      </c>
      <c r="L29273">
        <v>0.04</v>
      </c>
      <c r="M29273" s="2">
        <v>39896</v>
      </c>
      <c r="N29273" s="2"/>
      <c r="O29273">
        <v>2009</v>
      </c>
      <c r="P29273">
        <v>0</v>
      </c>
    </row>
    <row r="29274" spans="1:16" x14ac:dyDescent="0.25">
      <c r="A29274" s="1" t="s">
        <v>66316</v>
      </c>
      <c r="B29274" s="1" t="s">
        <v>66317</v>
      </c>
      <c r="C29274" t="s">
        <v>369</v>
      </c>
      <c r="D29274" s="1" t="s">
        <v>3058</v>
      </c>
      <c r="E29274" s="1" t="s">
        <v>375</v>
      </c>
      <c r="F29274" s="1" t="s">
        <v>66318</v>
      </c>
      <c r="G29274">
        <v>0</v>
      </c>
      <c r="H29274">
        <v>0.76</v>
      </c>
      <c r="I29274">
        <v>0.37</v>
      </c>
      <c r="J29274">
        <v>0</v>
      </c>
      <c r="K29274">
        <v>0.28999999999999998</v>
      </c>
      <c r="L29274">
        <v>0.1</v>
      </c>
      <c r="M29274" s="2">
        <v>37228</v>
      </c>
      <c r="N29274" s="2"/>
      <c r="O29274">
        <v>2001</v>
      </c>
      <c r="P29274">
        <v>0</v>
      </c>
    </row>
    <row r="29275" spans="1:16" x14ac:dyDescent="0.25">
      <c r="A29275" s="1" t="s">
        <v>72703</v>
      </c>
      <c r="B29275" s="1" t="s">
        <v>66317</v>
      </c>
      <c r="C29275" t="s">
        <v>422</v>
      </c>
      <c r="D29275" s="1" t="s">
        <v>3058</v>
      </c>
      <c r="E29275" s="1" t="s">
        <v>375</v>
      </c>
      <c r="F29275" s="1" t="s">
        <v>66318</v>
      </c>
      <c r="G29275">
        <v>0</v>
      </c>
      <c r="H29275">
        <v>0.14000000000000001</v>
      </c>
      <c r="I29275">
        <v>0.1</v>
      </c>
      <c r="J29275">
        <v>0</v>
      </c>
      <c r="K29275">
        <v>0.03</v>
      </c>
      <c r="L29275">
        <v>0</v>
      </c>
      <c r="M29275" s="2">
        <v>37403</v>
      </c>
      <c r="N29275" s="2"/>
      <c r="O29275">
        <v>2002</v>
      </c>
      <c r="P29275">
        <v>0</v>
      </c>
    </row>
    <row r="29276" spans="1:16" x14ac:dyDescent="0.25">
      <c r="A29276" s="1" t="s">
        <v>72734</v>
      </c>
      <c r="B29276" s="1" t="s">
        <v>66317</v>
      </c>
      <c r="C29276" t="s">
        <v>6723</v>
      </c>
      <c r="D29276" s="1" t="s">
        <v>3058</v>
      </c>
      <c r="E29276" s="1" t="s">
        <v>375</v>
      </c>
      <c r="F29276" s="1" t="s">
        <v>66318</v>
      </c>
      <c r="G29276">
        <v>0</v>
      </c>
      <c r="H29276">
        <v>0.13</v>
      </c>
      <c r="I29276">
        <v>0.1</v>
      </c>
      <c r="J29276">
        <v>0</v>
      </c>
      <c r="K29276">
        <v>0.03</v>
      </c>
      <c r="L29276">
        <v>0</v>
      </c>
      <c r="M29276" s="2">
        <v>37403</v>
      </c>
      <c r="N29276" s="2"/>
      <c r="O29276">
        <v>2002</v>
      </c>
      <c r="P29276">
        <v>0</v>
      </c>
    </row>
    <row r="29277" spans="1:16" x14ac:dyDescent="0.25">
      <c r="A29277" s="1" t="s">
        <v>66598</v>
      </c>
      <c r="B29277" s="1" t="s">
        <v>66599</v>
      </c>
      <c r="C29277" t="s">
        <v>369</v>
      </c>
      <c r="D29277" s="1" t="s">
        <v>3058</v>
      </c>
      <c r="E29277" s="1" t="s">
        <v>375</v>
      </c>
      <c r="F29277" s="1" t="s">
        <v>66318</v>
      </c>
      <c r="G29277">
        <v>0</v>
      </c>
      <c r="H29277">
        <v>0.33</v>
      </c>
      <c r="I29277">
        <v>0.16</v>
      </c>
      <c r="J29277">
        <v>0</v>
      </c>
      <c r="K29277">
        <v>0.13</v>
      </c>
      <c r="L29277">
        <v>0.04</v>
      </c>
      <c r="M29277" s="2">
        <v>37586</v>
      </c>
      <c r="N29277" s="2"/>
      <c r="O29277">
        <v>2002</v>
      </c>
      <c r="P29277">
        <v>0</v>
      </c>
    </row>
    <row r="29278" spans="1:16" x14ac:dyDescent="0.25">
      <c r="A29278" s="1" t="s">
        <v>72735</v>
      </c>
      <c r="B29278" s="1" t="s">
        <v>66599</v>
      </c>
      <c r="C29278" t="s">
        <v>422</v>
      </c>
      <c r="D29278" s="1" t="s">
        <v>3058</v>
      </c>
      <c r="E29278" s="1" t="s">
        <v>375</v>
      </c>
      <c r="F29278" s="1" t="s">
        <v>66318</v>
      </c>
      <c r="G29278">
        <v>0</v>
      </c>
      <c r="H29278">
        <v>0.13</v>
      </c>
      <c r="I29278">
        <v>0.09</v>
      </c>
      <c r="J29278">
        <v>0</v>
      </c>
      <c r="K29278">
        <v>0.03</v>
      </c>
      <c r="L29278">
        <v>0</v>
      </c>
      <c r="M29278" s="2">
        <v>37595</v>
      </c>
      <c r="N29278" s="2"/>
      <c r="O29278">
        <v>2002</v>
      </c>
      <c r="P29278">
        <v>0</v>
      </c>
    </row>
    <row r="29279" spans="1:16" x14ac:dyDescent="0.25">
      <c r="A29279" s="1" t="s">
        <v>72358</v>
      </c>
      <c r="B29279" s="1" t="s">
        <v>66599</v>
      </c>
      <c r="C29279" t="s">
        <v>6723</v>
      </c>
      <c r="D29279" s="1" t="s">
        <v>3058</v>
      </c>
      <c r="E29279" s="1" t="s">
        <v>375</v>
      </c>
      <c r="F29279" s="1" t="s">
        <v>66318</v>
      </c>
      <c r="G29279">
        <v>0</v>
      </c>
      <c r="H29279">
        <v>0.12</v>
      </c>
      <c r="I29279">
        <v>0.09</v>
      </c>
      <c r="J29279">
        <v>0</v>
      </c>
      <c r="K29279">
        <v>0.02</v>
      </c>
      <c r="L29279">
        <v>0</v>
      </c>
      <c r="M29279" s="2">
        <v>37586</v>
      </c>
      <c r="N29279" s="2"/>
      <c r="O29279">
        <v>2002</v>
      </c>
      <c r="P29279">
        <v>0</v>
      </c>
    </row>
    <row r="29280" spans="1:16" x14ac:dyDescent="0.25">
      <c r="A29280" s="1" t="s">
        <v>72496</v>
      </c>
      <c r="B29280" s="1" t="s">
        <v>66599</v>
      </c>
      <c r="C29280" t="s">
        <v>476</v>
      </c>
      <c r="D29280" s="1" t="s">
        <v>3058</v>
      </c>
      <c r="E29280" s="1" t="s">
        <v>375</v>
      </c>
      <c r="F29280" s="1" t="s">
        <v>18426</v>
      </c>
      <c r="G29280">
        <v>0</v>
      </c>
      <c r="H29280">
        <v>7.0000000000000007E-2</v>
      </c>
      <c r="I29280">
        <v>0.05</v>
      </c>
      <c r="J29280">
        <v>0</v>
      </c>
      <c r="K29280">
        <v>0.02</v>
      </c>
      <c r="L29280">
        <v>0</v>
      </c>
      <c r="M29280" s="2">
        <v>37585</v>
      </c>
      <c r="N29280" s="2"/>
      <c r="O29280">
        <v>2002</v>
      </c>
      <c r="P29280">
        <v>0</v>
      </c>
    </row>
    <row r="29281" spans="1:16" x14ac:dyDescent="0.25">
      <c r="A29281" s="1" t="s">
        <v>32327</v>
      </c>
      <c r="B29281" s="1" t="s">
        <v>32328</v>
      </c>
      <c r="C29281" t="s">
        <v>476</v>
      </c>
      <c r="D29281" s="1" t="s">
        <v>2717</v>
      </c>
      <c r="E29281" s="1" t="s">
        <v>587</v>
      </c>
      <c r="F29281" s="1" t="s">
        <v>587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 s="2">
        <v>38400</v>
      </c>
      <c r="N29281" s="2"/>
      <c r="O29281">
        <v>2005</v>
      </c>
      <c r="P29281">
        <v>0</v>
      </c>
    </row>
    <row r="29282" spans="1:16" x14ac:dyDescent="0.25">
      <c r="A29282" s="1" t="s">
        <v>32329</v>
      </c>
      <c r="B29282" s="1" t="s">
        <v>32330</v>
      </c>
      <c r="C29282" t="s">
        <v>476</v>
      </c>
      <c r="D29282" s="1" t="s">
        <v>2717</v>
      </c>
      <c r="E29282" s="1" t="s">
        <v>587</v>
      </c>
      <c r="F29282" s="1" t="s">
        <v>6853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 s="2">
        <v>38197</v>
      </c>
      <c r="N29282" s="2"/>
      <c r="O29282">
        <v>2004</v>
      </c>
      <c r="P29282">
        <v>0</v>
      </c>
    </row>
    <row r="29283" spans="1:16" x14ac:dyDescent="0.25">
      <c r="A29283" s="1" t="s">
        <v>47728</v>
      </c>
      <c r="B29283" s="1" t="s">
        <v>47729</v>
      </c>
      <c r="C29283" t="s">
        <v>18</v>
      </c>
      <c r="D29283" s="1" t="s">
        <v>2795</v>
      </c>
      <c r="E29283" s="1" t="s">
        <v>20</v>
      </c>
      <c r="F29283" s="1" t="s">
        <v>4773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 s="2">
        <v>40319</v>
      </c>
      <c r="N29283" s="2"/>
      <c r="O29283">
        <v>2010</v>
      </c>
      <c r="P29283">
        <v>0</v>
      </c>
    </row>
    <row r="29284" spans="1:16" x14ac:dyDescent="0.25">
      <c r="A29284" s="1" t="s">
        <v>66992</v>
      </c>
      <c r="B29284" s="1" t="s">
        <v>66993</v>
      </c>
      <c r="C29284" t="s">
        <v>369</v>
      </c>
      <c r="D29284" s="1" t="s">
        <v>2717</v>
      </c>
      <c r="E29284" s="1" t="s">
        <v>2913</v>
      </c>
      <c r="F29284" s="1" t="s">
        <v>17271</v>
      </c>
      <c r="G29284">
        <v>0</v>
      </c>
      <c r="H29284">
        <v>0.22</v>
      </c>
      <c r="I29284">
        <v>0.11</v>
      </c>
      <c r="J29284">
        <v>0</v>
      </c>
      <c r="K29284">
        <v>0.09</v>
      </c>
      <c r="L29284">
        <v>0.03</v>
      </c>
      <c r="M29284" s="2">
        <v>37425</v>
      </c>
      <c r="N29284" s="2"/>
      <c r="O29284">
        <v>2002</v>
      </c>
      <c r="P29284">
        <v>0</v>
      </c>
    </row>
    <row r="29285" spans="1:16" x14ac:dyDescent="0.25">
      <c r="A29285" s="1" t="s">
        <v>83517</v>
      </c>
      <c r="B29285" s="1" t="s">
        <v>83518</v>
      </c>
      <c r="C29285" t="s">
        <v>128</v>
      </c>
      <c r="D29285" s="1" t="s">
        <v>2795</v>
      </c>
      <c r="E29285" s="1" t="s">
        <v>4546</v>
      </c>
      <c r="F29285" s="1" t="s">
        <v>83519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 s="2">
        <v>41824</v>
      </c>
      <c r="N29285" s="2">
        <v>43320</v>
      </c>
      <c r="O29285">
        <v>2014</v>
      </c>
      <c r="P29285">
        <v>2018</v>
      </c>
    </row>
    <row r="29286" spans="1:16" x14ac:dyDescent="0.25">
      <c r="A29286" s="1" t="s">
        <v>83520</v>
      </c>
      <c r="B29286" s="1" t="s">
        <v>83518</v>
      </c>
      <c r="C29286" t="s">
        <v>131</v>
      </c>
      <c r="D29286" s="1" t="s">
        <v>2795</v>
      </c>
      <c r="E29286" s="1" t="s">
        <v>4546</v>
      </c>
      <c r="F29286" s="1" t="s">
        <v>83519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 s="2">
        <v>41824</v>
      </c>
      <c r="N29286" s="2">
        <v>43320</v>
      </c>
      <c r="O29286">
        <v>2014</v>
      </c>
      <c r="P29286">
        <v>2018</v>
      </c>
    </row>
    <row r="29287" spans="1:16" x14ac:dyDescent="0.25">
      <c r="A29287" s="1" t="s">
        <v>90452</v>
      </c>
      <c r="B29287" s="1" t="s">
        <v>83518</v>
      </c>
      <c r="C29287" t="s">
        <v>18</v>
      </c>
      <c r="D29287" s="1" t="s">
        <v>2795</v>
      </c>
      <c r="E29287" s="1" t="s">
        <v>4546</v>
      </c>
      <c r="F29287" s="1" t="s">
        <v>83519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 s="2">
        <v>41824</v>
      </c>
      <c r="N29287" s="2">
        <v>43320</v>
      </c>
      <c r="O29287">
        <v>2014</v>
      </c>
      <c r="P29287">
        <v>2018</v>
      </c>
    </row>
    <row r="29288" spans="1:16" x14ac:dyDescent="0.25">
      <c r="A29288" s="1" t="s">
        <v>16</v>
      </c>
      <c r="B29288" s="1" t="s">
        <v>99361</v>
      </c>
      <c r="C29288" t="s">
        <v>18</v>
      </c>
      <c r="D29288" s="1" t="s">
        <v>19</v>
      </c>
      <c r="E29288" s="1" t="s">
        <v>20</v>
      </c>
      <c r="F29288" s="1" t="s">
        <v>2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 s="2">
        <v>41698</v>
      </c>
      <c r="N29288" s="2"/>
      <c r="O29288">
        <v>2014</v>
      </c>
      <c r="P29288">
        <v>0</v>
      </c>
    </row>
    <row r="29289" spans="1:16" x14ac:dyDescent="0.25">
      <c r="A29289" s="1" t="s">
        <v>81677</v>
      </c>
      <c r="B29289" s="1" t="s">
        <v>81678</v>
      </c>
      <c r="C29289" t="s">
        <v>81647</v>
      </c>
      <c r="D29289" s="1" t="s">
        <v>73813</v>
      </c>
      <c r="E29289" s="1" t="s">
        <v>792</v>
      </c>
      <c r="F29289" s="1" t="s">
        <v>3268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 s="2">
        <v>35699</v>
      </c>
      <c r="N29289" s="2">
        <v>43891</v>
      </c>
      <c r="O29289">
        <v>1997</v>
      </c>
      <c r="P29289">
        <v>2020</v>
      </c>
    </row>
    <row r="29290" spans="1:16" x14ac:dyDescent="0.25">
      <c r="A29290" s="1" t="s">
        <v>93971</v>
      </c>
      <c r="B29290" s="1" t="s">
        <v>93972</v>
      </c>
      <c r="C29290" t="s">
        <v>80065</v>
      </c>
      <c r="D29290" s="1" t="s">
        <v>2857</v>
      </c>
      <c r="E29290" s="1" t="s">
        <v>20</v>
      </c>
      <c r="F29290" s="1" t="s">
        <v>3693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 s="2"/>
      <c r="N29290" s="2">
        <v>45017</v>
      </c>
      <c r="O29290">
        <v>0</v>
      </c>
      <c r="P29290">
        <v>2023</v>
      </c>
    </row>
    <row r="29291" spans="1:16" x14ac:dyDescent="0.25">
      <c r="A29291" s="1" t="s">
        <v>94285</v>
      </c>
      <c r="B29291" s="1" t="s">
        <v>93972</v>
      </c>
      <c r="C29291" t="s">
        <v>43339</v>
      </c>
      <c r="D29291" s="1" t="s">
        <v>2857</v>
      </c>
      <c r="E29291" s="1" t="s">
        <v>20</v>
      </c>
      <c r="F29291" s="1" t="s">
        <v>3693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 s="2"/>
      <c r="N29291" s="2">
        <v>45017</v>
      </c>
      <c r="O29291">
        <v>0</v>
      </c>
      <c r="P29291">
        <v>2023</v>
      </c>
    </row>
    <row r="29292" spans="1:16" x14ac:dyDescent="0.25">
      <c r="A29292" s="1" t="s">
        <v>95127</v>
      </c>
      <c r="B29292" s="1" t="s">
        <v>93972</v>
      </c>
      <c r="C29292" t="s">
        <v>174</v>
      </c>
      <c r="D29292" s="1" t="s">
        <v>2857</v>
      </c>
      <c r="E29292" s="1" t="s">
        <v>20</v>
      </c>
      <c r="F29292" s="1" t="s">
        <v>3693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 s="2"/>
      <c r="N29292" s="2">
        <v>45017</v>
      </c>
      <c r="O29292">
        <v>0</v>
      </c>
      <c r="P29292">
        <v>2023</v>
      </c>
    </row>
    <row r="29293" spans="1:16" x14ac:dyDescent="0.25">
      <c r="A29293" s="1" t="s">
        <v>96112</v>
      </c>
      <c r="B29293" s="1" t="s">
        <v>93972</v>
      </c>
      <c r="C29293" t="s">
        <v>31969</v>
      </c>
      <c r="D29293" s="1" t="s">
        <v>2857</v>
      </c>
      <c r="E29293" s="1" t="s">
        <v>20</v>
      </c>
      <c r="F29293" s="1" t="s">
        <v>3693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 s="2"/>
      <c r="N29293" s="2">
        <v>45017</v>
      </c>
      <c r="O29293">
        <v>0</v>
      </c>
      <c r="P29293">
        <v>2023</v>
      </c>
    </row>
    <row r="29294" spans="1:16" x14ac:dyDescent="0.25">
      <c r="A29294" s="1" t="s">
        <v>96279</v>
      </c>
      <c r="B29294" s="1" t="s">
        <v>93972</v>
      </c>
      <c r="C29294" t="s">
        <v>148</v>
      </c>
      <c r="D29294" s="1" t="s">
        <v>2857</v>
      </c>
      <c r="E29294" s="1" t="s">
        <v>20</v>
      </c>
      <c r="F29294" s="1" t="s">
        <v>3693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 s="2"/>
      <c r="N29294" s="2">
        <v>45017</v>
      </c>
      <c r="O29294">
        <v>0</v>
      </c>
      <c r="P29294">
        <v>2023</v>
      </c>
    </row>
    <row r="29295" spans="1:16" x14ac:dyDescent="0.25">
      <c r="A29295" s="1" t="s">
        <v>97436</v>
      </c>
      <c r="B29295" s="1" t="s">
        <v>93972</v>
      </c>
      <c r="C29295" t="s">
        <v>18</v>
      </c>
      <c r="D29295" s="1" t="s">
        <v>2857</v>
      </c>
      <c r="E29295" s="1" t="s">
        <v>20</v>
      </c>
      <c r="F29295" s="1" t="s">
        <v>3693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 s="2"/>
      <c r="N29295" s="2">
        <v>45017</v>
      </c>
      <c r="O29295">
        <v>0</v>
      </c>
      <c r="P29295">
        <v>2023</v>
      </c>
    </row>
    <row r="29296" spans="1:16" x14ac:dyDescent="0.25">
      <c r="A29296" s="1" t="s">
        <v>33356</v>
      </c>
      <c r="B29296" s="1" t="s">
        <v>33357</v>
      </c>
      <c r="C29296" t="s">
        <v>573</v>
      </c>
      <c r="D29296" s="1" t="s">
        <v>2717</v>
      </c>
      <c r="E29296" s="1" t="s">
        <v>10713</v>
      </c>
      <c r="F29296" s="1" t="s">
        <v>1047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 s="2">
        <v>36831</v>
      </c>
      <c r="N29296" s="2"/>
      <c r="O29296">
        <v>2000</v>
      </c>
      <c r="P29296">
        <v>0</v>
      </c>
    </row>
    <row r="29297" spans="1:16" x14ac:dyDescent="0.25">
      <c r="A29297" s="1" t="s">
        <v>44432</v>
      </c>
      <c r="B29297" s="1" t="s">
        <v>33357</v>
      </c>
      <c r="C29297" t="s">
        <v>18</v>
      </c>
      <c r="D29297" s="1" t="s">
        <v>2717</v>
      </c>
      <c r="E29297" s="1" t="s">
        <v>10713</v>
      </c>
      <c r="F29297" s="1" t="s">
        <v>44433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 s="2">
        <v>36526</v>
      </c>
      <c r="N29297" s="2"/>
      <c r="O29297">
        <v>2000</v>
      </c>
      <c r="P29297">
        <v>0</v>
      </c>
    </row>
    <row r="29298" spans="1:16" x14ac:dyDescent="0.25">
      <c r="A29298" s="1" t="s">
        <v>82118</v>
      </c>
      <c r="B29298" s="1" t="s">
        <v>82119</v>
      </c>
      <c r="C29298" t="s">
        <v>81647</v>
      </c>
      <c r="D29298" s="1" t="s">
        <v>73813</v>
      </c>
      <c r="E29298" s="1" t="s">
        <v>792</v>
      </c>
      <c r="F29298" s="1" t="s">
        <v>3268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 s="2">
        <v>39714</v>
      </c>
      <c r="N29298" s="2">
        <v>44397</v>
      </c>
      <c r="O29298">
        <v>2008</v>
      </c>
      <c r="P29298">
        <v>2021</v>
      </c>
    </row>
    <row r="29299" spans="1:16" x14ac:dyDescent="0.25">
      <c r="A29299" s="1" t="s">
        <v>74904</v>
      </c>
      <c r="B29299" s="1" t="s">
        <v>73930</v>
      </c>
      <c r="C29299" t="s">
        <v>134</v>
      </c>
      <c r="D29299" s="1" t="s">
        <v>73813</v>
      </c>
      <c r="E29299" s="1" t="s">
        <v>792</v>
      </c>
      <c r="F29299" s="1" t="s">
        <v>4166</v>
      </c>
      <c r="G29299">
        <v>0</v>
      </c>
      <c r="H29299">
        <v>1.69</v>
      </c>
      <c r="I29299">
        <v>0.9</v>
      </c>
      <c r="J29299">
        <v>0</v>
      </c>
      <c r="K29299">
        <v>0.64</v>
      </c>
      <c r="L29299">
        <v>0.15</v>
      </c>
      <c r="M29299" s="2">
        <v>41086</v>
      </c>
      <c r="N29299" s="2">
        <v>43174</v>
      </c>
      <c r="O29299">
        <v>2012</v>
      </c>
      <c r="P29299">
        <v>2018</v>
      </c>
    </row>
    <row r="29300" spans="1:16" x14ac:dyDescent="0.25">
      <c r="A29300" s="1" t="s">
        <v>74909</v>
      </c>
      <c r="B29300" s="1" t="s">
        <v>73930</v>
      </c>
      <c r="C29300" t="s">
        <v>233</v>
      </c>
      <c r="D29300" s="1" t="s">
        <v>73813</v>
      </c>
      <c r="E29300" s="1" t="s">
        <v>792</v>
      </c>
      <c r="F29300" s="1" t="s">
        <v>4166</v>
      </c>
      <c r="G29300">
        <v>0</v>
      </c>
      <c r="H29300">
        <v>1.42</v>
      </c>
      <c r="I29300">
        <v>0.9</v>
      </c>
      <c r="J29300">
        <v>0</v>
      </c>
      <c r="K29300">
        <v>0.4</v>
      </c>
      <c r="L29300">
        <v>0.12</v>
      </c>
      <c r="M29300" s="2">
        <v>41086</v>
      </c>
      <c r="N29300" s="2">
        <v>43174</v>
      </c>
      <c r="O29300">
        <v>2012</v>
      </c>
      <c r="P29300">
        <v>2018</v>
      </c>
    </row>
    <row r="29301" spans="1:16" x14ac:dyDescent="0.25">
      <c r="A29301" s="1" t="s">
        <v>74912</v>
      </c>
      <c r="B29301" s="1" t="s">
        <v>73930</v>
      </c>
      <c r="C29301" t="s">
        <v>175</v>
      </c>
      <c r="D29301" s="1" t="s">
        <v>73813</v>
      </c>
      <c r="E29301" s="1" t="s">
        <v>792</v>
      </c>
      <c r="F29301" s="1" t="s">
        <v>4166</v>
      </c>
      <c r="G29301">
        <v>0</v>
      </c>
      <c r="H29301">
        <v>1.23</v>
      </c>
      <c r="I29301">
        <v>0.5</v>
      </c>
      <c r="J29301">
        <v>0</v>
      </c>
      <c r="K29301">
        <v>0.54</v>
      </c>
      <c r="L29301">
        <v>0.19</v>
      </c>
      <c r="M29301" s="2">
        <v>41086</v>
      </c>
      <c r="N29301" s="2">
        <v>43174</v>
      </c>
      <c r="O29301">
        <v>2012</v>
      </c>
      <c r="P29301">
        <v>2018</v>
      </c>
    </row>
    <row r="29302" spans="1:16" x14ac:dyDescent="0.25">
      <c r="A29302" s="1" t="s">
        <v>75717</v>
      </c>
      <c r="B29302" s="1" t="s">
        <v>73930</v>
      </c>
      <c r="C29302" t="s">
        <v>162</v>
      </c>
      <c r="D29302" s="1" t="s">
        <v>73813</v>
      </c>
      <c r="E29302" s="1" t="s">
        <v>792</v>
      </c>
      <c r="F29302" s="1" t="s">
        <v>32680</v>
      </c>
      <c r="G29302">
        <v>0</v>
      </c>
      <c r="H29302">
        <v>0.86</v>
      </c>
      <c r="I29302">
        <v>0.42</v>
      </c>
      <c r="J29302">
        <v>0</v>
      </c>
      <c r="K29302">
        <v>0.37</v>
      </c>
      <c r="L29302">
        <v>7.0000000000000007E-2</v>
      </c>
      <c r="M29302" s="2">
        <v>41086</v>
      </c>
      <c r="N29302" s="2">
        <v>43467</v>
      </c>
      <c r="O29302">
        <v>2012</v>
      </c>
      <c r="P29302">
        <v>2019</v>
      </c>
    </row>
    <row r="29303" spans="1:16" x14ac:dyDescent="0.25">
      <c r="A29303" s="1" t="s">
        <v>75724</v>
      </c>
      <c r="B29303" s="1" t="s">
        <v>73930</v>
      </c>
      <c r="C29303" t="s">
        <v>232</v>
      </c>
      <c r="D29303" s="1" t="s">
        <v>73813</v>
      </c>
      <c r="E29303" s="1" t="s">
        <v>792</v>
      </c>
      <c r="F29303" s="1" t="s">
        <v>32680</v>
      </c>
      <c r="G29303">
        <v>0</v>
      </c>
      <c r="H29303">
        <v>0.71</v>
      </c>
      <c r="I29303">
        <v>0.39</v>
      </c>
      <c r="J29303">
        <v>0</v>
      </c>
      <c r="K29303">
        <v>0.25</v>
      </c>
      <c r="L29303">
        <v>0.06</v>
      </c>
      <c r="M29303" s="2">
        <v>41086</v>
      </c>
      <c r="N29303" s="2">
        <v>43467</v>
      </c>
      <c r="O29303">
        <v>2012</v>
      </c>
      <c r="P29303">
        <v>2019</v>
      </c>
    </row>
    <row r="29304" spans="1:16" x14ac:dyDescent="0.25">
      <c r="A29304" s="1" t="s">
        <v>74958</v>
      </c>
      <c r="B29304" s="1" t="s">
        <v>73930</v>
      </c>
      <c r="C29304" t="s">
        <v>139</v>
      </c>
      <c r="D29304" s="1" t="s">
        <v>73813</v>
      </c>
      <c r="E29304" s="1" t="s">
        <v>792</v>
      </c>
      <c r="F29304" s="1" t="s">
        <v>32680</v>
      </c>
      <c r="G29304">
        <v>0</v>
      </c>
      <c r="H29304">
        <v>0.37</v>
      </c>
      <c r="I29304">
        <v>0.16</v>
      </c>
      <c r="J29304">
        <v>0</v>
      </c>
      <c r="K29304">
        <v>0.13</v>
      </c>
      <c r="L29304">
        <v>0.08</v>
      </c>
      <c r="M29304" s="2">
        <v>41086</v>
      </c>
      <c r="N29304" s="2">
        <v>43174</v>
      </c>
      <c r="O29304">
        <v>2012</v>
      </c>
      <c r="P29304">
        <v>2018</v>
      </c>
    </row>
    <row r="29305" spans="1:16" x14ac:dyDescent="0.25">
      <c r="A29305" s="1" t="s">
        <v>73929</v>
      </c>
      <c r="B29305" s="1" t="s">
        <v>73930</v>
      </c>
      <c r="C29305" t="s">
        <v>239</v>
      </c>
      <c r="D29305" s="1" t="s">
        <v>73813</v>
      </c>
      <c r="E29305" s="1" t="s">
        <v>792</v>
      </c>
      <c r="F29305" s="1" t="s">
        <v>4166</v>
      </c>
      <c r="G29305">
        <v>0</v>
      </c>
      <c r="H29305">
        <v>0.12</v>
      </c>
      <c r="I29305">
        <v>0.04</v>
      </c>
      <c r="J29305">
        <v>0</v>
      </c>
      <c r="K29305">
        <v>7.0000000000000007E-2</v>
      </c>
      <c r="L29305">
        <v>0.01</v>
      </c>
      <c r="M29305" s="2">
        <v>41415</v>
      </c>
      <c r="N29305" s="2">
        <v>43174</v>
      </c>
      <c r="O29305">
        <v>2013</v>
      </c>
      <c r="P29305">
        <v>2018</v>
      </c>
    </row>
    <row r="29306" spans="1:16" x14ac:dyDescent="0.25">
      <c r="A29306" s="1" t="s">
        <v>75432</v>
      </c>
      <c r="B29306" s="1" t="s">
        <v>73930</v>
      </c>
      <c r="C29306" t="s">
        <v>18</v>
      </c>
      <c r="D29306" s="1" t="s">
        <v>73813</v>
      </c>
      <c r="E29306" s="1" t="s">
        <v>792</v>
      </c>
      <c r="F29306" s="1" t="s">
        <v>4166</v>
      </c>
      <c r="G29306">
        <v>0</v>
      </c>
      <c r="H29306">
        <v>0.01</v>
      </c>
      <c r="I29306">
        <v>0</v>
      </c>
      <c r="J29306">
        <v>0</v>
      </c>
      <c r="K29306">
        <v>0.01</v>
      </c>
      <c r="L29306">
        <v>0</v>
      </c>
      <c r="M29306" s="2">
        <v>41079</v>
      </c>
      <c r="N29306" s="2">
        <v>43174</v>
      </c>
      <c r="O29306">
        <v>2012</v>
      </c>
      <c r="P29306">
        <v>2018</v>
      </c>
    </row>
    <row r="29307" spans="1:16" x14ac:dyDescent="0.25">
      <c r="A29307" s="1" t="s">
        <v>80938</v>
      </c>
      <c r="B29307" s="1" t="s">
        <v>73930</v>
      </c>
      <c r="C29307" t="s">
        <v>128</v>
      </c>
      <c r="D29307" s="1" t="s">
        <v>73813</v>
      </c>
      <c r="E29307" s="1" t="s">
        <v>80939</v>
      </c>
      <c r="F29307" s="1" t="s">
        <v>4166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 s="2">
        <v>41158</v>
      </c>
      <c r="N29307" s="2">
        <v>43467</v>
      </c>
      <c r="O29307">
        <v>2012</v>
      </c>
      <c r="P29307">
        <v>2019</v>
      </c>
    </row>
    <row r="29308" spans="1:16" x14ac:dyDescent="0.25">
      <c r="A29308" s="1" t="s">
        <v>80941</v>
      </c>
      <c r="B29308" s="1" t="s">
        <v>73930</v>
      </c>
      <c r="C29308" t="s">
        <v>315</v>
      </c>
      <c r="D29308" s="1" t="s">
        <v>73813</v>
      </c>
      <c r="E29308" s="1" t="s">
        <v>792</v>
      </c>
      <c r="F29308" s="1" t="s">
        <v>3268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 s="2">
        <v>41079</v>
      </c>
      <c r="N29308" s="2">
        <v>43467</v>
      </c>
      <c r="O29308">
        <v>2012</v>
      </c>
      <c r="P29308">
        <v>2019</v>
      </c>
    </row>
    <row r="29309" spans="1:16" x14ac:dyDescent="0.25">
      <c r="A29309" s="1" t="s">
        <v>80940</v>
      </c>
      <c r="B29309" s="1" t="s">
        <v>73930</v>
      </c>
      <c r="C29309" t="s">
        <v>130</v>
      </c>
      <c r="D29309" s="1" t="s">
        <v>73813</v>
      </c>
      <c r="E29309" s="1" t="s">
        <v>792</v>
      </c>
      <c r="F29309" s="1" t="s">
        <v>3268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 s="2">
        <v>41079</v>
      </c>
      <c r="N29309" s="2">
        <v>43467</v>
      </c>
      <c r="O29309">
        <v>2012</v>
      </c>
      <c r="P29309">
        <v>2019</v>
      </c>
    </row>
    <row r="29310" spans="1:16" x14ac:dyDescent="0.25">
      <c r="A29310" s="1" t="s">
        <v>87098</v>
      </c>
      <c r="B29310" s="1" t="s">
        <v>73930</v>
      </c>
      <c r="C29310" t="s">
        <v>80103</v>
      </c>
      <c r="D29310" s="1" t="s">
        <v>73813</v>
      </c>
      <c r="E29310" s="1" t="s">
        <v>792</v>
      </c>
      <c r="F29310" s="1" t="s">
        <v>3268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 s="2">
        <v>41079</v>
      </c>
      <c r="N29310" s="2">
        <v>44397</v>
      </c>
      <c r="O29310">
        <v>2012</v>
      </c>
      <c r="P29310">
        <v>2021</v>
      </c>
    </row>
    <row r="29311" spans="1:16" x14ac:dyDescent="0.25">
      <c r="A29311" s="1" t="s">
        <v>74924</v>
      </c>
      <c r="B29311" s="1" t="s">
        <v>74923</v>
      </c>
      <c r="C29311" t="s">
        <v>134</v>
      </c>
      <c r="D29311" s="1" t="s">
        <v>2717</v>
      </c>
      <c r="E29311" s="1" t="s">
        <v>792</v>
      </c>
      <c r="F29311" s="1" t="s">
        <v>4166</v>
      </c>
      <c r="G29311">
        <v>0</v>
      </c>
      <c r="H29311">
        <v>0.94</v>
      </c>
      <c r="I29311">
        <v>0.48</v>
      </c>
      <c r="J29311">
        <v>0</v>
      </c>
      <c r="K29311">
        <v>0.37</v>
      </c>
      <c r="L29311">
        <v>0.08</v>
      </c>
      <c r="M29311" s="2">
        <v>41954</v>
      </c>
      <c r="N29311" s="2">
        <v>43435</v>
      </c>
      <c r="O29311">
        <v>2014</v>
      </c>
      <c r="P29311">
        <v>2018</v>
      </c>
    </row>
    <row r="29312" spans="1:16" x14ac:dyDescent="0.25">
      <c r="A29312" s="1" t="s">
        <v>74922</v>
      </c>
      <c r="B29312" s="1" t="s">
        <v>74923</v>
      </c>
      <c r="C29312" t="s">
        <v>148</v>
      </c>
      <c r="D29312" s="1" t="s">
        <v>2717</v>
      </c>
      <c r="E29312" s="1" t="s">
        <v>792</v>
      </c>
      <c r="F29312" s="1" t="s">
        <v>4166</v>
      </c>
      <c r="G29312">
        <v>0</v>
      </c>
      <c r="H29312">
        <v>0.94</v>
      </c>
      <c r="I29312">
        <v>0.37</v>
      </c>
      <c r="J29312">
        <v>0</v>
      </c>
      <c r="K29312">
        <v>0.42</v>
      </c>
      <c r="L29312">
        <v>0.16</v>
      </c>
      <c r="M29312" s="2">
        <v>41954</v>
      </c>
      <c r="N29312" s="2">
        <v>43435</v>
      </c>
      <c r="O29312">
        <v>2014</v>
      </c>
      <c r="P29312">
        <v>2018</v>
      </c>
    </row>
    <row r="29313" spans="1:16" x14ac:dyDescent="0.25">
      <c r="A29313" s="1" t="s">
        <v>74928</v>
      </c>
      <c r="B29313" s="1" t="s">
        <v>74923</v>
      </c>
      <c r="C29313" t="s">
        <v>175</v>
      </c>
      <c r="D29313" s="1" t="s">
        <v>2717</v>
      </c>
      <c r="E29313" s="1" t="s">
        <v>792</v>
      </c>
      <c r="F29313" s="1" t="s">
        <v>4166</v>
      </c>
      <c r="G29313">
        <v>0</v>
      </c>
      <c r="H29313">
        <v>0.84</v>
      </c>
      <c r="I29313">
        <v>0.34</v>
      </c>
      <c r="J29313">
        <v>0</v>
      </c>
      <c r="K29313">
        <v>0.36</v>
      </c>
      <c r="L29313">
        <v>0.14000000000000001</v>
      </c>
      <c r="M29313" s="2">
        <v>41954</v>
      </c>
      <c r="N29313" s="2">
        <v>43435</v>
      </c>
      <c r="O29313">
        <v>2014</v>
      </c>
      <c r="P29313">
        <v>2018</v>
      </c>
    </row>
    <row r="29314" spans="1:16" x14ac:dyDescent="0.25">
      <c r="A29314" s="1" t="s">
        <v>74941</v>
      </c>
      <c r="B29314" s="1" t="s">
        <v>74923</v>
      </c>
      <c r="C29314" t="s">
        <v>162</v>
      </c>
      <c r="D29314" s="1" t="s">
        <v>2717</v>
      </c>
      <c r="E29314" s="1" t="s">
        <v>792</v>
      </c>
      <c r="F29314" s="1" t="s">
        <v>32680</v>
      </c>
      <c r="G29314">
        <v>0</v>
      </c>
      <c r="H29314">
        <v>0.51</v>
      </c>
      <c r="I29314">
        <v>0.21</v>
      </c>
      <c r="J29314">
        <v>0</v>
      </c>
      <c r="K29314">
        <v>0.26</v>
      </c>
      <c r="L29314">
        <v>0.04</v>
      </c>
      <c r="M29314" s="2">
        <v>41954</v>
      </c>
      <c r="N29314" s="2">
        <v>43106</v>
      </c>
      <c r="O29314">
        <v>2014</v>
      </c>
      <c r="P29314">
        <v>2018</v>
      </c>
    </row>
    <row r="29315" spans="1:16" x14ac:dyDescent="0.25">
      <c r="A29315" s="1" t="s">
        <v>77072</v>
      </c>
      <c r="B29315" s="1" t="s">
        <v>74923</v>
      </c>
      <c r="C29315" t="s">
        <v>239</v>
      </c>
      <c r="D29315" s="1" t="s">
        <v>2717</v>
      </c>
      <c r="E29315" s="1" t="s">
        <v>792</v>
      </c>
      <c r="F29315" s="1" t="s">
        <v>4166</v>
      </c>
      <c r="G29315">
        <v>7.4</v>
      </c>
      <c r="H29315">
        <v>0.45</v>
      </c>
      <c r="I29315">
        <v>0.21</v>
      </c>
      <c r="J29315">
        <v>0</v>
      </c>
      <c r="K29315">
        <v>0.21</v>
      </c>
      <c r="L29315">
        <v>0.04</v>
      </c>
      <c r="M29315" s="2">
        <v>41954</v>
      </c>
      <c r="N29315" s="2">
        <v>43435</v>
      </c>
      <c r="O29315">
        <v>2014</v>
      </c>
      <c r="P29315">
        <v>2018</v>
      </c>
    </row>
    <row r="29316" spans="1:16" x14ac:dyDescent="0.25">
      <c r="A29316" s="1" t="s">
        <v>74952</v>
      </c>
      <c r="B29316" s="1" t="s">
        <v>74923</v>
      </c>
      <c r="C29316" t="s">
        <v>174</v>
      </c>
      <c r="D29316" s="1" t="s">
        <v>2717</v>
      </c>
      <c r="E29316" s="1" t="s">
        <v>792</v>
      </c>
      <c r="F29316" s="1" t="s">
        <v>4166</v>
      </c>
      <c r="G29316">
        <v>0</v>
      </c>
      <c r="H29316">
        <v>0.44</v>
      </c>
      <c r="I29316">
        <v>0.24</v>
      </c>
      <c r="J29316">
        <v>0</v>
      </c>
      <c r="K29316">
        <v>0.17</v>
      </c>
      <c r="L29316">
        <v>0.04</v>
      </c>
      <c r="M29316" s="2">
        <v>41954</v>
      </c>
      <c r="N29316" s="2">
        <v>43435</v>
      </c>
      <c r="O29316">
        <v>2014</v>
      </c>
      <c r="P29316">
        <v>2018</v>
      </c>
    </row>
    <row r="29317" spans="1:16" x14ac:dyDescent="0.25">
      <c r="A29317" s="1" t="s">
        <v>74967</v>
      </c>
      <c r="B29317" s="1" t="s">
        <v>74923</v>
      </c>
      <c r="C29317" t="s">
        <v>139</v>
      </c>
      <c r="D29317" s="1" t="s">
        <v>2717</v>
      </c>
      <c r="E29317" s="1" t="s">
        <v>792</v>
      </c>
      <c r="F29317" s="1" t="s">
        <v>32680</v>
      </c>
      <c r="G29317">
        <v>0</v>
      </c>
      <c r="H29317">
        <v>0.31</v>
      </c>
      <c r="I29317">
        <v>0.05</v>
      </c>
      <c r="J29317">
        <v>0</v>
      </c>
      <c r="K29317">
        <v>0.19</v>
      </c>
      <c r="L29317">
        <v>7.0000000000000007E-2</v>
      </c>
      <c r="M29317" s="2">
        <v>41954</v>
      </c>
      <c r="N29317" s="2">
        <v>43106</v>
      </c>
      <c r="O29317">
        <v>2014</v>
      </c>
      <c r="P29317">
        <v>2018</v>
      </c>
    </row>
    <row r="29318" spans="1:16" x14ac:dyDescent="0.25">
      <c r="A29318" s="1" t="s">
        <v>90353</v>
      </c>
      <c r="B29318" s="1" t="s">
        <v>74923</v>
      </c>
      <c r="C29318" t="s">
        <v>18</v>
      </c>
      <c r="D29318" s="1" t="s">
        <v>2717</v>
      </c>
      <c r="E29318" s="1" t="s">
        <v>792</v>
      </c>
      <c r="F29318" s="1" t="s">
        <v>4166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 s="2">
        <v>41954</v>
      </c>
      <c r="N29318" s="2">
        <v>43435</v>
      </c>
      <c r="O29318">
        <v>2014</v>
      </c>
      <c r="P29318">
        <v>2018</v>
      </c>
    </row>
    <row r="29319" spans="1:16" x14ac:dyDescent="0.25">
      <c r="A29319" s="1" t="s">
        <v>16247</v>
      </c>
      <c r="B29319" s="1" t="s">
        <v>16248</v>
      </c>
      <c r="C29319" t="s">
        <v>2895</v>
      </c>
      <c r="D29319" s="1" t="s">
        <v>2779</v>
      </c>
      <c r="E29319" s="1" t="s">
        <v>3428</v>
      </c>
      <c r="F29319" s="1" t="s">
        <v>4166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 s="2">
        <v>40344</v>
      </c>
      <c r="N29319" s="2"/>
      <c r="O29319">
        <v>2010</v>
      </c>
      <c r="P29319">
        <v>0</v>
      </c>
    </row>
    <row r="29320" spans="1:16" x14ac:dyDescent="0.25">
      <c r="A29320" s="1" t="s">
        <v>32570</v>
      </c>
      <c r="B29320" s="1" t="s">
        <v>16248</v>
      </c>
      <c r="C29320" t="s">
        <v>2903</v>
      </c>
      <c r="D29320" s="1" t="s">
        <v>2717</v>
      </c>
      <c r="E29320" s="1" t="s">
        <v>3428</v>
      </c>
      <c r="F29320" s="1" t="s">
        <v>4166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 s="2">
        <v>40087</v>
      </c>
      <c r="N29320" s="2"/>
      <c r="O29320">
        <v>2009</v>
      </c>
      <c r="P29320">
        <v>0</v>
      </c>
    </row>
    <row r="29321" spans="1:16" x14ac:dyDescent="0.25">
      <c r="A29321" s="1" t="s">
        <v>61777</v>
      </c>
      <c r="B29321" s="1" t="s">
        <v>49008</v>
      </c>
      <c r="C29321" t="s">
        <v>134</v>
      </c>
      <c r="D29321" s="1" t="s">
        <v>2779</v>
      </c>
      <c r="E29321" s="1" t="s">
        <v>3428</v>
      </c>
      <c r="F29321" s="1" t="s">
        <v>4166</v>
      </c>
      <c r="G29321">
        <v>7.5</v>
      </c>
      <c r="H29321">
        <v>3.44</v>
      </c>
      <c r="I29321">
        <v>2.0699999999999998</v>
      </c>
      <c r="J29321">
        <v>0</v>
      </c>
      <c r="K29321">
        <v>1.04</v>
      </c>
      <c r="L29321">
        <v>0.34</v>
      </c>
      <c r="M29321" s="2">
        <v>39714</v>
      </c>
      <c r="N29321" s="2"/>
      <c r="O29321">
        <v>2008</v>
      </c>
      <c r="P29321">
        <v>0</v>
      </c>
    </row>
    <row r="29322" spans="1:16" x14ac:dyDescent="0.25">
      <c r="A29322" s="1" t="s">
        <v>61781</v>
      </c>
      <c r="B29322" s="1" t="s">
        <v>49008</v>
      </c>
      <c r="C29322" t="s">
        <v>233</v>
      </c>
      <c r="D29322" s="1" t="s">
        <v>2779</v>
      </c>
      <c r="E29322" s="1" t="s">
        <v>3428</v>
      </c>
      <c r="F29322" s="1" t="s">
        <v>4166</v>
      </c>
      <c r="G29322">
        <v>7.3</v>
      </c>
      <c r="H29322">
        <v>3.08</v>
      </c>
      <c r="I29322">
        <v>1.8</v>
      </c>
      <c r="J29322">
        <v>0</v>
      </c>
      <c r="K29322">
        <v>0.98</v>
      </c>
      <c r="L29322">
        <v>0.28999999999999998</v>
      </c>
      <c r="M29322" s="2">
        <v>39714</v>
      </c>
      <c r="N29322" s="2"/>
      <c r="O29322">
        <v>2008</v>
      </c>
      <c r="P29322">
        <v>0</v>
      </c>
    </row>
    <row r="29323" spans="1:16" x14ac:dyDescent="0.25">
      <c r="A29323" s="1" t="s">
        <v>61782</v>
      </c>
      <c r="B29323" s="1" t="s">
        <v>49008</v>
      </c>
      <c r="C29323" t="s">
        <v>232</v>
      </c>
      <c r="D29323" s="1" t="s">
        <v>2779</v>
      </c>
      <c r="E29323" s="1" t="s">
        <v>3428</v>
      </c>
      <c r="F29323" s="1" t="s">
        <v>4166</v>
      </c>
      <c r="G29323">
        <v>7.8</v>
      </c>
      <c r="H29323">
        <v>3.06</v>
      </c>
      <c r="I29323">
        <v>1.75</v>
      </c>
      <c r="J29323">
        <v>0</v>
      </c>
      <c r="K29323">
        <v>1.02</v>
      </c>
      <c r="L29323">
        <v>0.28999999999999998</v>
      </c>
      <c r="M29323" s="2">
        <v>39714</v>
      </c>
      <c r="N29323" s="2"/>
      <c r="O29323">
        <v>2008</v>
      </c>
      <c r="P29323">
        <v>0</v>
      </c>
    </row>
    <row r="29324" spans="1:16" x14ac:dyDescent="0.25">
      <c r="A29324" s="1" t="s">
        <v>61880</v>
      </c>
      <c r="B29324" s="1" t="s">
        <v>49008</v>
      </c>
      <c r="C29324" t="s">
        <v>175</v>
      </c>
      <c r="D29324" s="1" t="s">
        <v>2779</v>
      </c>
      <c r="E29324" s="1" t="s">
        <v>3428</v>
      </c>
      <c r="F29324" s="1" t="s">
        <v>4166</v>
      </c>
      <c r="G29324">
        <v>7.2</v>
      </c>
      <c r="H29324">
        <v>1.31</v>
      </c>
      <c r="I29324">
        <v>0.72</v>
      </c>
      <c r="J29324">
        <v>0</v>
      </c>
      <c r="K29324">
        <v>0.39</v>
      </c>
      <c r="L29324">
        <v>0.19</v>
      </c>
      <c r="M29324" s="2">
        <v>39714</v>
      </c>
      <c r="N29324" s="2"/>
      <c r="O29324">
        <v>2008</v>
      </c>
      <c r="P29324">
        <v>0</v>
      </c>
    </row>
    <row r="29325" spans="1:16" x14ac:dyDescent="0.25">
      <c r="A29325" s="1" t="s">
        <v>61881</v>
      </c>
      <c r="B29325" s="1" t="s">
        <v>49008</v>
      </c>
      <c r="C29325" t="s">
        <v>127</v>
      </c>
      <c r="D29325" s="1" t="s">
        <v>2779</v>
      </c>
      <c r="E29325" s="1" t="s">
        <v>3428</v>
      </c>
      <c r="F29325" s="1" t="s">
        <v>4166</v>
      </c>
      <c r="G29325">
        <v>7.9</v>
      </c>
      <c r="H29325">
        <v>1.3</v>
      </c>
      <c r="I29325">
        <v>0.56999999999999995</v>
      </c>
      <c r="J29325">
        <v>0</v>
      </c>
      <c r="K29325">
        <v>0.46</v>
      </c>
      <c r="L29325">
        <v>0.27</v>
      </c>
      <c r="M29325" s="2">
        <v>39714</v>
      </c>
      <c r="N29325" s="2"/>
      <c r="O29325">
        <v>2008</v>
      </c>
      <c r="P29325">
        <v>0</v>
      </c>
    </row>
    <row r="29326" spans="1:16" x14ac:dyDescent="0.25">
      <c r="A29326" s="1" t="s">
        <v>61889</v>
      </c>
      <c r="B29326" s="1" t="s">
        <v>49008</v>
      </c>
      <c r="C29326" t="s">
        <v>369</v>
      </c>
      <c r="D29326" s="1" t="s">
        <v>2779</v>
      </c>
      <c r="E29326" s="1" t="s">
        <v>3428</v>
      </c>
      <c r="F29326" s="1" t="s">
        <v>4166</v>
      </c>
      <c r="G29326">
        <v>7.6</v>
      </c>
      <c r="H29326">
        <v>1.27</v>
      </c>
      <c r="I29326">
        <v>0.72</v>
      </c>
      <c r="J29326">
        <v>0</v>
      </c>
      <c r="K29326">
        <v>0.03</v>
      </c>
      <c r="L29326">
        <v>0.52</v>
      </c>
      <c r="M29326" s="2">
        <v>39714</v>
      </c>
      <c r="N29326" s="2"/>
      <c r="O29326">
        <v>2008</v>
      </c>
      <c r="P29326">
        <v>0</v>
      </c>
    </row>
    <row r="29327" spans="1:16" x14ac:dyDescent="0.25">
      <c r="A29327" s="1" t="s">
        <v>63550</v>
      </c>
      <c r="B29327" s="1" t="s">
        <v>49008</v>
      </c>
      <c r="C29327" t="s">
        <v>18</v>
      </c>
      <c r="D29327" s="1" t="s">
        <v>2779</v>
      </c>
      <c r="E29327" s="1" t="s">
        <v>3428</v>
      </c>
      <c r="F29327" s="1" t="s">
        <v>4166</v>
      </c>
      <c r="G29327">
        <v>7.4</v>
      </c>
      <c r="H29327">
        <v>0.09</v>
      </c>
      <c r="I29327">
        <v>0.04</v>
      </c>
      <c r="J29327">
        <v>0</v>
      </c>
      <c r="K29327">
        <v>0.03</v>
      </c>
      <c r="L29327">
        <v>0.01</v>
      </c>
      <c r="M29327" s="2">
        <v>39714</v>
      </c>
      <c r="N29327" s="2"/>
      <c r="O29327">
        <v>2008</v>
      </c>
      <c r="P29327">
        <v>0</v>
      </c>
    </row>
    <row r="29328" spans="1:16" x14ac:dyDescent="0.25">
      <c r="A29328" s="1" t="s">
        <v>49007</v>
      </c>
      <c r="B29328" s="1" t="s">
        <v>49008</v>
      </c>
      <c r="C29328" t="s">
        <v>2903</v>
      </c>
      <c r="D29328" s="1" t="s">
        <v>2779</v>
      </c>
      <c r="E29328" s="1" t="s">
        <v>3428</v>
      </c>
      <c r="F29328" s="1" t="s">
        <v>4166</v>
      </c>
      <c r="G29328">
        <v>7.9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 s="2">
        <v>40255</v>
      </c>
      <c r="N29328" s="2"/>
      <c r="O29328">
        <v>2010</v>
      </c>
      <c r="P29328">
        <v>0</v>
      </c>
    </row>
    <row r="29329" spans="1:16" x14ac:dyDescent="0.25">
      <c r="A29329" s="1" t="s">
        <v>87083</v>
      </c>
      <c r="B29329" s="1" t="s">
        <v>49008</v>
      </c>
      <c r="C29329" t="s">
        <v>80103</v>
      </c>
      <c r="D29329" s="1" t="s">
        <v>73813</v>
      </c>
      <c r="E29329" s="1" t="s">
        <v>792</v>
      </c>
      <c r="F29329" s="1" t="s">
        <v>3268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 s="2">
        <v>39714</v>
      </c>
      <c r="N29329" s="2">
        <v>44397</v>
      </c>
      <c r="O29329">
        <v>2008</v>
      </c>
      <c r="P29329">
        <v>2021</v>
      </c>
    </row>
    <row r="29330" spans="1:16" x14ac:dyDescent="0.25">
      <c r="A29330" s="1" t="s">
        <v>66050</v>
      </c>
      <c r="B29330" s="1" t="s">
        <v>66051</v>
      </c>
      <c r="C29330" t="s">
        <v>232</v>
      </c>
      <c r="D29330" s="1" t="s">
        <v>2795</v>
      </c>
      <c r="E29330" s="1" t="s">
        <v>3428</v>
      </c>
      <c r="F29330" s="1" t="s">
        <v>61860</v>
      </c>
      <c r="G29330">
        <v>0</v>
      </c>
      <c r="H29330">
        <v>1.29</v>
      </c>
      <c r="I29330">
        <v>0.79</v>
      </c>
      <c r="J29330">
        <v>0</v>
      </c>
      <c r="K29330">
        <v>0.38</v>
      </c>
      <c r="L29330">
        <v>0.12</v>
      </c>
      <c r="M29330" s="2">
        <v>39974</v>
      </c>
      <c r="N29330" s="2"/>
      <c r="O29330">
        <v>2009</v>
      </c>
      <c r="P29330">
        <v>0</v>
      </c>
    </row>
    <row r="29331" spans="1:16" x14ac:dyDescent="0.25">
      <c r="A29331" s="1" t="s">
        <v>61858</v>
      </c>
      <c r="B29331" s="1" t="s">
        <v>61859</v>
      </c>
      <c r="C29331" t="s">
        <v>232</v>
      </c>
      <c r="D29331" s="1" t="s">
        <v>2795</v>
      </c>
      <c r="E29331" s="1" t="s">
        <v>3428</v>
      </c>
      <c r="F29331" s="1" t="s">
        <v>61860</v>
      </c>
      <c r="G29331">
        <v>5</v>
      </c>
      <c r="H29331">
        <v>1.48</v>
      </c>
      <c r="I29331">
        <v>1.03</v>
      </c>
      <c r="J29331">
        <v>0</v>
      </c>
      <c r="K29331">
        <v>0.33</v>
      </c>
      <c r="L29331">
        <v>0.12</v>
      </c>
      <c r="M29331" s="2">
        <v>40645</v>
      </c>
      <c r="N29331" s="2"/>
      <c r="O29331">
        <v>2011</v>
      </c>
      <c r="P29331">
        <v>0</v>
      </c>
    </row>
    <row r="29332" spans="1:16" x14ac:dyDescent="0.25">
      <c r="A29332" s="1" t="s">
        <v>64251</v>
      </c>
      <c r="B29332" s="1" t="s">
        <v>64252</v>
      </c>
      <c r="C29332" t="s">
        <v>476</v>
      </c>
      <c r="D29332" s="1" t="s">
        <v>3177</v>
      </c>
      <c r="E29332" s="1" t="s">
        <v>10713</v>
      </c>
      <c r="F29332" s="1" t="s">
        <v>6756</v>
      </c>
      <c r="G29332">
        <v>6.4</v>
      </c>
      <c r="H29332">
        <v>0.06</v>
      </c>
      <c r="I29332">
        <v>0.04</v>
      </c>
      <c r="J29332">
        <v>0</v>
      </c>
      <c r="K29332">
        <v>0.02</v>
      </c>
      <c r="L29332">
        <v>0</v>
      </c>
      <c r="M29332" s="2">
        <v>37167</v>
      </c>
      <c r="N29332" s="2"/>
      <c r="O29332">
        <v>2001</v>
      </c>
      <c r="P29332">
        <v>0</v>
      </c>
    </row>
    <row r="29333" spans="1:16" x14ac:dyDescent="0.25">
      <c r="A29333" s="1" t="s">
        <v>46751</v>
      </c>
      <c r="B29333" s="1" t="s">
        <v>46752</v>
      </c>
      <c r="C29333" t="s">
        <v>18</v>
      </c>
      <c r="D29333" s="1" t="s">
        <v>3177</v>
      </c>
      <c r="E29333" s="1" t="s">
        <v>918</v>
      </c>
      <c r="F29333" s="1" t="s">
        <v>46753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 s="2">
        <v>38996</v>
      </c>
      <c r="N29333" s="2"/>
      <c r="O29333">
        <v>2006</v>
      </c>
      <c r="P29333">
        <v>0</v>
      </c>
    </row>
    <row r="29334" spans="1:16" x14ac:dyDescent="0.25">
      <c r="A29334" s="1" t="s">
        <v>93272</v>
      </c>
      <c r="B29334" s="1" t="s">
        <v>93273</v>
      </c>
      <c r="C29334" t="s">
        <v>80065</v>
      </c>
      <c r="D29334" s="1" t="s">
        <v>3058</v>
      </c>
      <c r="E29334" s="1" t="s">
        <v>20</v>
      </c>
      <c r="F29334" s="1" t="s">
        <v>93274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 s="2"/>
      <c r="N29334" s="2">
        <v>44687</v>
      </c>
      <c r="O29334">
        <v>0</v>
      </c>
      <c r="P29334">
        <v>2022</v>
      </c>
    </row>
    <row r="29335" spans="1:16" x14ac:dyDescent="0.25">
      <c r="A29335" s="1" t="s">
        <v>94604</v>
      </c>
      <c r="B29335" s="1" t="s">
        <v>93273</v>
      </c>
      <c r="C29335" t="s">
        <v>43339</v>
      </c>
      <c r="D29335" s="1" t="s">
        <v>3058</v>
      </c>
      <c r="E29335" s="1" t="s">
        <v>20</v>
      </c>
      <c r="F29335" s="1" t="s">
        <v>93274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 s="2"/>
      <c r="N29335" s="2">
        <v>44687</v>
      </c>
      <c r="O29335">
        <v>0</v>
      </c>
      <c r="P29335">
        <v>2022</v>
      </c>
    </row>
    <row r="29336" spans="1:16" x14ac:dyDescent="0.25">
      <c r="A29336" s="1" t="s">
        <v>94958</v>
      </c>
      <c r="B29336" s="1" t="s">
        <v>93273</v>
      </c>
      <c r="C29336" t="s">
        <v>174</v>
      </c>
      <c r="D29336" s="1" t="s">
        <v>3058</v>
      </c>
      <c r="E29336" s="1" t="s">
        <v>20</v>
      </c>
      <c r="F29336" s="1" t="s">
        <v>93274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 s="2"/>
      <c r="N29336" s="2">
        <v>44687</v>
      </c>
      <c r="O29336">
        <v>0</v>
      </c>
      <c r="P29336">
        <v>2022</v>
      </c>
    </row>
    <row r="29337" spans="1:16" x14ac:dyDescent="0.25">
      <c r="A29337" s="1" t="s">
        <v>95633</v>
      </c>
      <c r="B29337" s="1" t="s">
        <v>93273</v>
      </c>
      <c r="C29337" t="s">
        <v>31969</v>
      </c>
      <c r="D29337" s="1" t="s">
        <v>3058</v>
      </c>
      <c r="E29337" s="1" t="s">
        <v>20</v>
      </c>
      <c r="F29337" s="1" t="s">
        <v>93274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 s="2"/>
      <c r="N29337" s="2">
        <v>44687</v>
      </c>
      <c r="O29337">
        <v>0</v>
      </c>
      <c r="P29337">
        <v>2022</v>
      </c>
    </row>
    <row r="29338" spans="1:16" x14ac:dyDescent="0.25">
      <c r="A29338" s="1" t="s">
        <v>96412</v>
      </c>
      <c r="B29338" s="1" t="s">
        <v>93273</v>
      </c>
      <c r="C29338" t="s">
        <v>148</v>
      </c>
      <c r="D29338" s="1" t="s">
        <v>3058</v>
      </c>
      <c r="E29338" s="1" t="s">
        <v>20</v>
      </c>
      <c r="F29338" s="1" t="s">
        <v>93274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 s="2"/>
      <c r="N29338" s="2">
        <v>44687</v>
      </c>
      <c r="O29338">
        <v>0</v>
      </c>
      <c r="P29338">
        <v>2022</v>
      </c>
    </row>
    <row r="29339" spans="1:16" x14ac:dyDescent="0.25">
      <c r="A29339" s="1" t="s">
        <v>96938</v>
      </c>
      <c r="B29339" s="1" t="s">
        <v>93273</v>
      </c>
      <c r="C29339" t="s">
        <v>18</v>
      </c>
      <c r="D29339" s="1" t="s">
        <v>3058</v>
      </c>
      <c r="E29339" s="1" t="s">
        <v>20</v>
      </c>
      <c r="F29339" s="1" t="s">
        <v>93274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 s="2"/>
      <c r="N29339" s="2">
        <v>44687</v>
      </c>
      <c r="O29339">
        <v>0</v>
      </c>
      <c r="P29339">
        <v>2022</v>
      </c>
    </row>
    <row r="29340" spans="1:16" x14ac:dyDescent="0.25">
      <c r="A29340" s="1" t="s">
        <v>93300</v>
      </c>
      <c r="B29340" s="1" t="s">
        <v>93301</v>
      </c>
      <c r="C29340" t="s">
        <v>80065</v>
      </c>
      <c r="D29340" s="1" t="s">
        <v>2781</v>
      </c>
      <c r="E29340" s="1" t="s">
        <v>20</v>
      </c>
      <c r="F29340" s="1" t="s">
        <v>78156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 s="2"/>
      <c r="N29340" s="2">
        <v>44861</v>
      </c>
      <c r="O29340">
        <v>0</v>
      </c>
      <c r="P29340">
        <v>2022</v>
      </c>
    </row>
    <row r="29341" spans="1:16" x14ac:dyDescent="0.25">
      <c r="A29341" s="1" t="s">
        <v>94628</v>
      </c>
      <c r="B29341" s="1" t="s">
        <v>93301</v>
      </c>
      <c r="C29341" t="s">
        <v>43339</v>
      </c>
      <c r="D29341" s="1" t="s">
        <v>2781</v>
      </c>
      <c r="E29341" s="1" t="s">
        <v>20</v>
      </c>
      <c r="F29341" s="1" t="s">
        <v>78156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 s="2"/>
      <c r="N29341" s="2">
        <v>44861</v>
      </c>
      <c r="O29341">
        <v>0</v>
      </c>
      <c r="P29341">
        <v>2022</v>
      </c>
    </row>
    <row r="29342" spans="1:16" x14ac:dyDescent="0.25">
      <c r="A29342" s="1" t="s">
        <v>94979</v>
      </c>
      <c r="B29342" s="1" t="s">
        <v>93301</v>
      </c>
      <c r="C29342" t="s">
        <v>174</v>
      </c>
      <c r="D29342" s="1" t="s">
        <v>2781</v>
      </c>
      <c r="E29342" s="1" t="s">
        <v>20</v>
      </c>
      <c r="F29342" s="1" t="s">
        <v>78156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 s="2"/>
      <c r="N29342" s="2">
        <v>44861</v>
      </c>
      <c r="O29342">
        <v>0</v>
      </c>
      <c r="P29342">
        <v>2022</v>
      </c>
    </row>
    <row r="29343" spans="1:16" x14ac:dyDescent="0.25">
      <c r="A29343" s="1" t="s">
        <v>95658</v>
      </c>
      <c r="B29343" s="1" t="s">
        <v>93301</v>
      </c>
      <c r="C29343" t="s">
        <v>31969</v>
      </c>
      <c r="D29343" s="1" t="s">
        <v>2781</v>
      </c>
      <c r="E29343" s="1" t="s">
        <v>20</v>
      </c>
      <c r="F29343" s="1" t="s">
        <v>78156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 s="2"/>
      <c r="N29343" s="2">
        <v>44861</v>
      </c>
      <c r="O29343">
        <v>0</v>
      </c>
      <c r="P29343">
        <v>2022</v>
      </c>
    </row>
    <row r="29344" spans="1:16" x14ac:dyDescent="0.25">
      <c r="A29344" s="1" t="s">
        <v>96436</v>
      </c>
      <c r="B29344" s="1" t="s">
        <v>93301</v>
      </c>
      <c r="C29344" t="s">
        <v>148</v>
      </c>
      <c r="D29344" s="1" t="s">
        <v>2781</v>
      </c>
      <c r="E29344" s="1" t="s">
        <v>20</v>
      </c>
      <c r="F29344" s="1" t="s">
        <v>78156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 s="2"/>
      <c r="N29344" s="2">
        <v>44861</v>
      </c>
      <c r="O29344">
        <v>0</v>
      </c>
      <c r="P29344">
        <v>2022</v>
      </c>
    </row>
    <row r="29345" spans="1:16" x14ac:dyDescent="0.25">
      <c r="A29345" s="1" t="s">
        <v>96971</v>
      </c>
      <c r="B29345" s="1" t="s">
        <v>93301</v>
      </c>
      <c r="C29345" t="s">
        <v>18</v>
      </c>
      <c r="D29345" s="1" t="s">
        <v>2781</v>
      </c>
      <c r="E29345" s="1" t="s">
        <v>20</v>
      </c>
      <c r="F29345" s="1" t="s">
        <v>78156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 s="2"/>
      <c r="N29345" s="2">
        <v>44861</v>
      </c>
      <c r="O29345">
        <v>0</v>
      </c>
      <c r="P29345">
        <v>2022</v>
      </c>
    </row>
    <row r="29346" spans="1:16" x14ac:dyDescent="0.25">
      <c r="A29346" s="1" t="s">
        <v>91059</v>
      </c>
      <c r="B29346" s="1" t="s">
        <v>91060</v>
      </c>
      <c r="C29346" t="s">
        <v>18</v>
      </c>
      <c r="D29346" s="1" t="s">
        <v>2860</v>
      </c>
      <c r="E29346" s="1" t="s">
        <v>10713</v>
      </c>
      <c r="F29346" s="1" t="s">
        <v>7680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 s="2">
        <v>35830</v>
      </c>
      <c r="N29346" s="2">
        <v>43099</v>
      </c>
      <c r="O29346">
        <v>1998</v>
      </c>
      <c r="P29346">
        <v>2017</v>
      </c>
    </row>
    <row r="29347" spans="1:16" x14ac:dyDescent="0.25">
      <c r="A29347" s="1" t="s">
        <v>16</v>
      </c>
      <c r="B29347" s="1" t="s">
        <v>2593</v>
      </c>
      <c r="C29347" t="s">
        <v>130</v>
      </c>
      <c r="D29347" s="1" t="s">
        <v>19</v>
      </c>
      <c r="E29347" s="1" t="s">
        <v>2594</v>
      </c>
      <c r="F29347" s="1" t="s">
        <v>2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 s="2">
        <v>41641</v>
      </c>
      <c r="N29347" s="2"/>
      <c r="O29347">
        <v>2014</v>
      </c>
      <c r="P29347">
        <v>0</v>
      </c>
    </row>
    <row r="29348" spans="1:16" x14ac:dyDescent="0.25">
      <c r="A29348" s="1" t="s">
        <v>76738</v>
      </c>
      <c r="B29348" s="1" t="s">
        <v>74970</v>
      </c>
      <c r="C29348" t="s">
        <v>148</v>
      </c>
      <c r="D29348" s="1" t="s">
        <v>3177</v>
      </c>
      <c r="E29348" s="1" t="s">
        <v>792</v>
      </c>
      <c r="F29348" s="1" t="s">
        <v>32680</v>
      </c>
      <c r="G29348">
        <v>8</v>
      </c>
      <c r="H29348">
        <v>0.75</v>
      </c>
      <c r="I29348">
        <v>0.17</v>
      </c>
      <c r="J29348">
        <v>0.01</v>
      </c>
      <c r="K29348">
        <v>0.46</v>
      </c>
      <c r="L29348">
        <v>0.12</v>
      </c>
      <c r="M29348" s="2">
        <v>42829</v>
      </c>
      <c r="N29348" s="2">
        <v>43244</v>
      </c>
      <c r="O29348">
        <v>2017</v>
      </c>
      <c r="P29348">
        <v>2018</v>
      </c>
    </row>
    <row r="29349" spans="1:16" x14ac:dyDescent="0.25">
      <c r="A29349" s="1" t="s">
        <v>76763</v>
      </c>
      <c r="B29349" s="1" t="s">
        <v>74970</v>
      </c>
      <c r="C29349" t="s">
        <v>31969</v>
      </c>
      <c r="D29349" s="1" t="s">
        <v>3177</v>
      </c>
      <c r="E29349" s="1" t="s">
        <v>792</v>
      </c>
      <c r="F29349" s="1" t="s">
        <v>32680</v>
      </c>
      <c r="G29349">
        <v>8</v>
      </c>
      <c r="H29349">
        <v>0.65</v>
      </c>
      <c r="I29349">
        <v>0.23</v>
      </c>
      <c r="J29349">
        <v>0.03</v>
      </c>
      <c r="K29349">
        <v>0.33</v>
      </c>
      <c r="L29349">
        <v>0.05</v>
      </c>
      <c r="M29349" s="2">
        <v>42829</v>
      </c>
      <c r="N29349" s="2">
        <v>43155</v>
      </c>
      <c r="O29349">
        <v>2017</v>
      </c>
      <c r="P29349">
        <v>2018</v>
      </c>
    </row>
    <row r="29350" spans="1:16" x14ac:dyDescent="0.25">
      <c r="A29350" s="1" t="s">
        <v>74969</v>
      </c>
      <c r="B29350" s="1" t="s">
        <v>74970</v>
      </c>
      <c r="C29350" t="s">
        <v>174</v>
      </c>
      <c r="D29350" s="1" t="s">
        <v>3177</v>
      </c>
      <c r="E29350" s="1" t="s">
        <v>792</v>
      </c>
      <c r="F29350" s="1" t="s">
        <v>32680</v>
      </c>
      <c r="G29350">
        <v>0</v>
      </c>
      <c r="H29350">
        <v>0.3</v>
      </c>
      <c r="I29350">
        <v>0.15</v>
      </c>
      <c r="J29350">
        <v>0</v>
      </c>
      <c r="K29350">
        <v>0.12</v>
      </c>
      <c r="L29350">
        <v>0.03</v>
      </c>
      <c r="M29350" s="2">
        <v>42829</v>
      </c>
      <c r="N29350" s="2">
        <v>43244</v>
      </c>
      <c r="O29350">
        <v>2017</v>
      </c>
      <c r="P29350">
        <v>2018</v>
      </c>
    </row>
    <row r="29351" spans="1:16" x14ac:dyDescent="0.25">
      <c r="A29351" s="1" t="s">
        <v>79902</v>
      </c>
      <c r="B29351" s="1" t="s">
        <v>74970</v>
      </c>
      <c r="C29351" t="s">
        <v>239</v>
      </c>
      <c r="D29351" s="1" t="s">
        <v>2717</v>
      </c>
      <c r="E29351" s="1" t="s">
        <v>477</v>
      </c>
      <c r="F29351" s="1" t="s">
        <v>32680</v>
      </c>
      <c r="G29351">
        <v>7.5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 s="2">
        <v>41351</v>
      </c>
      <c r="N29351" s="2">
        <v>43179</v>
      </c>
      <c r="O29351">
        <v>2013</v>
      </c>
      <c r="P29351">
        <v>2018</v>
      </c>
    </row>
    <row r="29352" spans="1:16" x14ac:dyDescent="0.25">
      <c r="A29352" s="1" t="s">
        <v>75098</v>
      </c>
      <c r="B29352" s="1" t="s">
        <v>104722</v>
      </c>
      <c r="C29352" t="s">
        <v>162</v>
      </c>
      <c r="D29352" s="1" t="s">
        <v>2717</v>
      </c>
      <c r="E29352" s="1" t="s">
        <v>477</v>
      </c>
      <c r="F29352" s="1" t="s">
        <v>32680</v>
      </c>
      <c r="G29352">
        <v>0</v>
      </c>
      <c r="H29352">
        <v>0.03</v>
      </c>
      <c r="I29352">
        <v>0</v>
      </c>
      <c r="J29352">
        <v>0</v>
      </c>
      <c r="K29352">
        <v>0.03</v>
      </c>
      <c r="L29352">
        <v>0</v>
      </c>
      <c r="M29352" s="2">
        <v>41390</v>
      </c>
      <c r="N29352" s="2">
        <v>43343</v>
      </c>
      <c r="O29352">
        <v>2013</v>
      </c>
      <c r="P29352">
        <v>2018</v>
      </c>
    </row>
    <row r="29353" spans="1:16" x14ac:dyDescent="0.25">
      <c r="A29353" s="1" t="s">
        <v>79895</v>
      </c>
      <c r="B29353" s="1" t="s">
        <v>104722</v>
      </c>
      <c r="C29353" t="s">
        <v>162</v>
      </c>
      <c r="D29353" s="1" t="s">
        <v>2717</v>
      </c>
      <c r="E29353" s="1" t="s">
        <v>477</v>
      </c>
      <c r="F29353" s="1" t="s">
        <v>32680</v>
      </c>
      <c r="G29353">
        <v>6.2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 s="2">
        <v>41385</v>
      </c>
      <c r="N29353" s="2">
        <v>43105</v>
      </c>
      <c r="O29353">
        <v>2013</v>
      </c>
      <c r="P29353">
        <v>2018</v>
      </c>
    </row>
    <row r="29354" spans="1:16" x14ac:dyDescent="0.25">
      <c r="A29354" s="1" t="s">
        <v>41037</v>
      </c>
      <c r="B29354" s="1" t="s">
        <v>41038</v>
      </c>
      <c r="C29354" t="s">
        <v>18</v>
      </c>
      <c r="D29354" s="1" t="s">
        <v>2795</v>
      </c>
      <c r="E29354" s="1" t="s">
        <v>10713</v>
      </c>
      <c r="F29354" s="1" t="s">
        <v>41039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 s="2">
        <v>36094</v>
      </c>
      <c r="N29354" s="2"/>
      <c r="O29354">
        <v>1998</v>
      </c>
      <c r="P29354">
        <v>0</v>
      </c>
    </row>
    <row r="29355" spans="1:16" x14ac:dyDescent="0.25">
      <c r="A29355" s="1" t="s">
        <v>41040</v>
      </c>
      <c r="B29355" s="1" t="s">
        <v>41041</v>
      </c>
      <c r="C29355" t="s">
        <v>18</v>
      </c>
      <c r="D29355" s="1" t="s">
        <v>2795</v>
      </c>
      <c r="E29355" s="1" t="s">
        <v>10713</v>
      </c>
      <c r="F29355" s="1" t="s">
        <v>41039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 s="2">
        <v>37196</v>
      </c>
      <c r="N29355" s="2"/>
      <c r="O29355">
        <v>2001</v>
      </c>
      <c r="P29355">
        <v>0</v>
      </c>
    </row>
    <row r="29356" spans="1:16" x14ac:dyDescent="0.25">
      <c r="A29356" s="1" t="s">
        <v>41042</v>
      </c>
      <c r="B29356" s="1" t="s">
        <v>102664</v>
      </c>
      <c r="C29356" t="s">
        <v>18</v>
      </c>
      <c r="D29356" s="1" t="s">
        <v>2795</v>
      </c>
      <c r="E29356" s="1" t="s">
        <v>10713</v>
      </c>
      <c r="F29356" s="1" t="s">
        <v>41039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 s="2">
        <v>36526</v>
      </c>
      <c r="N29356" s="2"/>
      <c r="O29356">
        <v>2000</v>
      </c>
      <c r="P29356">
        <v>0</v>
      </c>
    </row>
    <row r="29357" spans="1:16" x14ac:dyDescent="0.25">
      <c r="A29357" s="1" t="s">
        <v>74950</v>
      </c>
      <c r="B29357" s="1" t="s">
        <v>104633</v>
      </c>
      <c r="C29357" t="s">
        <v>148</v>
      </c>
      <c r="D29357" s="1" t="s">
        <v>73813</v>
      </c>
      <c r="E29357" s="1" t="s">
        <v>792</v>
      </c>
      <c r="F29357" s="1" t="s">
        <v>4166</v>
      </c>
      <c r="G29357">
        <v>0</v>
      </c>
      <c r="H29357">
        <v>0.46</v>
      </c>
      <c r="I29357">
        <v>0.22</v>
      </c>
      <c r="J29357">
        <v>0</v>
      </c>
      <c r="K29357">
        <v>0.17</v>
      </c>
      <c r="L29357">
        <v>0.08</v>
      </c>
      <c r="M29357" s="2">
        <v>43389</v>
      </c>
      <c r="N29357" s="2">
        <v>43255</v>
      </c>
      <c r="O29357">
        <v>2018</v>
      </c>
      <c r="P29357">
        <v>2018</v>
      </c>
    </row>
    <row r="29358" spans="1:16" x14ac:dyDescent="0.25">
      <c r="A29358" s="1" t="s">
        <v>77073</v>
      </c>
      <c r="B29358" s="1" t="s">
        <v>104633</v>
      </c>
      <c r="C29358" t="s">
        <v>31969</v>
      </c>
      <c r="D29358" s="1" t="s">
        <v>73813</v>
      </c>
      <c r="E29358" s="1" t="s">
        <v>792</v>
      </c>
      <c r="F29358" s="1" t="s">
        <v>4166</v>
      </c>
      <c r="G29358">
        <v>7.8</v>
      </c>
      <c r="H29358">
        <v>0.44</v>
      </c>
      <c r="I29358">
        <v>0.28000000000000003</v>
      </c>
      <c r="J29358">
        <v>0</v>
      </c>
      <c r="K29358">
        <v>0.12</v>
      </c>
      <c r="L29358">
        <v>0.04</v>
      </c>
      <c r="M29358" s="2">
        <v>43389</v>
      </c>
      <c r="N29358" s="2">
        <v>43255</v>
      </c>
      <c r="O29358">
        <v>2018</v>
      </c>
      <c r="P29358">
        <v>2018</v>
      </c>
    </row>
    <row r="29359" spans="1:16" x14ac:dyDescent="0.25">
      <c r="A29359" s="1" t="s">
        <v>74971</v>
      </c>
      <c r="B29359" s="1" t="s">
        <v>104633</v>
      </c>
      <c r="C29359" t="s">
        <v>174</v>
      </c>
      <c r="D29359" s="1" t="s">
        <v>73813</v>
      </c>
      <c r="E29359" s="1" t="s">
        <v>792</v>
      </c>
      <c r="F29359" s="1" t="s">
        <v>4166</v>
      </c>
      <c r="G29359">
        <v>0</v>
      </c>
      <c r="H29359">
        <v>0.3</v>
      </c>
      <c r="I29359">
        <v>0.2</v>
      </c>
      <c r="J29359">
        <v>0</v>
      </c>
      <c r="K29359">
        <v>7.0000000000000007E-2</v>
      </c>
      <c r="L29359">
        <v>0.03</v>
      </c>
      <c r="M29359" s="2">
        <v>43389</v>
      </c>
      <c r="N29359" s="2">
        <v>43255</v>
      </c>
      <c r="O29359">
        <v>2018</v>
      </c>
      <c r="P29359">
        <v>2018</v>
      </c>
    </row>
    <row r="29360" spans="1:16" x14ac:dyDescent="0.25">
      <c r="A29360" s="1" t="s">
        <v>97166</v>
      </c>
      <c r="B29360" s="1" t="s">
        <v>104633</v>
      </c>
      <c r="C29360" t="s">
        <v>18</v>
      </c>
      <c r="D29360" s="1" t="s">
        <v>73813</v>
      </c>
      <c r="E29360" s="1" t="s">
        <v>20</v>
      </c>
      <c r="F29360" s="1" t="s">
        <v>4166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 s="2"/>
      <c r="N29360" s="2">
        <v>43255</v>
      </c>
      <c r="O29360">
        <v>0</v>
      </c>
      <c r="P29360">
        <v>2018</v>
      </c>
    </row>
    <row r="29361" spans="1:16" x14ac:dyDescent="0.25">
      <c r="A29361" s="1" t="s">
        <v>74913</v>
      </c>
      <c r="B29361" s="1" t="s">
        <v>74914</v>
      </c>
      <c r="C29361" t="s">
        <v>148</v>
      </c>
      <c r="D29361" s="1" t="s">
        <v>2717</v>
      </c>
      <c r="E29361" s="1" t="s">
        <v>792</v>
      </c>
      <c r="F29361" s="1" t="s">
        <v>4166</v>
      </c>
      <c r="G29361">
        <v>0</v>
      </c>
      <c r="H29361">
        <v>1.18</v>
      </c>
      <c r="I29361">
        <v>0.48</v>
      </c>
      <c r="J29361">
        <v>0</v>
      </c>
      <c r="K29361">
        <v>0.5</v>
      </c>
      <c r="L29361">
        <v>0.2</v>
      </c>
      <c r="M29361" s="2">
        <v>42274</v>
      </c>
      <c r="N29361" s="2">
        <v>43178</v>
      </c>
      <c r="O29361">
        <v>2015</v>
      </c>
      <c r="P29361">
        <v>2018</v>
      </c>
    </row>
    <row r="29362" spans="1:16" x14ac:dyDescent="0.25">
      <c r="A29362" s="1" t="s">
        <v>74927</v>
      </c>
      <c r="B29362" s="1" t="s">
        <v>74914</v>
      </c>
      <c r="C29362" t="s">
        <v>134</v>
      </c>
      <c r="D29362" s="1" t="s">
        <v>2717</v>
      </c>
      <c r="E29362" s="1" t="s">
        <v>792</v>
      </c>
      <c r="F29362" s="1" t="s">
        <v>4166</v>
      </c>
      <c r="G29362">
        <v>0</v>
      </c>
      <c r="H29362">
        <v>0.87</v>
      </c>
      <c r="I29362">
        <v>0.49</v>
      </c>
      <c r="J29362">
        <v>0</v>
      </c>
      <c r="K29362">
        <v>0.31</v>
      </c>
      <c r="L29362">
        <v>0.08</v>
      </c>
      <c r="M29362" s="2">
        <v>42274</v>
      </c>
      <c r="N29362" s="2">
        <v>43178</v>
      </c>
      <c r="O29362">
        <v>2015</v>
      </c>
      <c r="P29362">
        <v>2018</v>
      </c>
    </row>
    <row r="29363" spans="1:16" x14ac:dyDescent="0.25">
      <c r="A29363" s="1" t="s">
        <v>74929</v>
      </c>
      <c r="B29363" s="1" t="s">
        <v>74914</v>
      </c>
      <c r="C29363" t="s">
        <v>175</v>
      </c>
      <c r="D29363" s="1" t="s">
        <v>2717</v>
      </c>
      <c r="E29363" s="1" t="s">
        <v>792</v>
      </c>
      <c r="F29363" s="1" t="s">
        <v>4166</v>
      </c>
      <c r="G29363">
        <v>0</v>
      </c>
      <c r="H29363">
        <v>0.81</v>
      </c>
      <c r="I29363">
        <v>0.26</v>
      </c>
      <c r="J29363">
        <v>0</v>
      </c>
      <c r="K29363">
        <v>0.41</v>
      </c>
      <c r="L29363">
        <v>0.13</v>
      </c>
      <c r="M29363" s="2">
        <v>42274</v>
      </c>
      <c r="N29363" s="2">
        <v>43178</v>
      </c>
      <c r="O29363">
        <v>2015</v>
      </c>
      <c r="P29363">
        <v>2018</v>
      </c>
    </row>
    <row r="29364" spans="1:16" x14ac:dyDescent="0.25">
      <c r="A29364" s="1" t="s">
        <v>74931</v>
      </c>
      <c r="B29364" s="1" t="s">
        <v>74914</v>
      </c>
      <c r="C29364" t="s">
        <v>174</v>
      </c>
      <c r="D29364" s="1" t="s">
        <v>2717</v>
      </c>
      <c r="E29364" s="1" t="s">
        <v>792</v>
      </c>
      <c r="F29364" s="1" t="s">
        <v>4166</v>
      </c>
      <c r="G29364">
        <v>0</v>
      </c>
      <c r="H29364">
        <v>0.72</v>
      </c>
      <c r="I29364">
        <v>0.47</v>
      </c>
      <c r="J29364">
        <v>0</v>
      </c>
      <c r="K29364">
        <v>0.18</v>
      </c>
      <c r="L29364">
        <v>7.0000000000000007E-2</v>
      </c>
      <c r="M29364" s="2">
        <v>42274</v>
      </c>
      <c r="N29364" s="2">
        <v>43178</v>
      </c>
      <c r="O29364">
        <v>2015</v>
      </c>
      <c r="P29364">
        <v>2018</v>
      </c>
    </row>
    <row r="29365" spans="1:16" x14ac:dyDescent="0.25">
      <c r="A29365" s="1" t="s">
        <v>74932</v>
      </c>
      <c r="B29365" s="1" t="s">
        <v>74914</v>
      </c>
      <c r="C29365" t="s">
        <v>239</v>
      </c>
      <c r="D29365" s="1" t="s">
        <v>2717</v>
      </c>
      <c r="E29365" s="1" t="s">
        <v>792</v>
      </c>
      <c r="F29365" s="1" t="s">
        <v>4166</v>
      </c>
      <c r="G29365">
        <v>0</v>
      </c>
      <c r="H29365">
        <v>0.65</v>
      </c>
      <c r="I29365">
        <v>0.37</v>
      </c>
      <c r="J29365">
        <v>0</v>
      </c>
      <c r="K29365">
        <v>0.22</v>
      </c>
      <c r="L29365">
        <v>0.06</v>
      </c>
      <c r="M29365" s="2">
        <v>42274</v>
      </c>
      <c r="N29365" s="2">
        <v>43178</v>
      </c>
      <c r="O29365">
        <v>2015</v>
      </c>
      <c r="P29365">
        <v>2018</v>
      </c>
    </row>
    <row r="29366" spans="1:16" x14ac:dyDescent="0.25">
      <c r="A29366" s="1" t="s">
        <v>16</v>
      </c>
      <c r="B29366" s="1" t="s">
        <v>1786</v>
      </c>
      <c r="C29366" t="s">
        <v>134</v>
      </c>
      <c r="D29366" s="1" t="s">
        <v>19</v>
      </c>
      <c r="E29366" s="1" t="s">
        <v>1787</v>
      </c>
      <c r="F29366" s="1" t="s">
        <v>2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 s="2">
        <v>41303</v>
      </c>
      <c r="N29366" s="2"/>
      <c r="O29366">
        <v>2013</v>
      </c>
      <c r="P29366">
        <v>0</v>
      </c>
    </row>
    <row r="29367" spans="1:16" x14ac:dyDescent="0.25">
      <c r="A29367" s="1" t="s">
        <v>16</v>
      </c>
      <c r="B29367" s="1" t="s">
        <v>1786</v>
      </c>
      <c r="C29367" t="s">
        <v>175</v>
      </c>
      <c r="D29367" s="1" t="s">
        <v>19</v>
      </c>
      <c r="E29367" s="1" t="s">
        <v>1787</v>
      </c>
      <c r="F29367" s="1" t="s">
        <v>2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 s="2">
        <v>41303</v>
      </c>
      <c r="N29367" s="2"/>
      <c r="O29367">
        <v>2013</v>
      </c>
      <c r="P29367">
        <v>0</v>
      </c>
    </row>
    <row r="29368" spans="1:16" x14ac:dyDescent="0.25">
      <c r="A29368" s="1" t="s">
        <v>45444</v>
      </c>
      <c r="B29368" s="1" t="s">
        <v>1786</v>
      </c>
      <c r="C29368" t="s">
        <v>18</v>
      </c>
      <c r="D29368" s="1" t="s">
        <v>2857</v>
      </c>
      <c r="E29368" s="1" t="s">
        <v>1787</v>
      </c>
      <c r="F29368" s="1" t="s">
        <v>527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 s="2">
        <v>41303</v>
      </c>
      <c r="N29368" s="2"/>
      <c r="O29368">
        <v>2013</v>
      </c>
      <c r="P29368">
        <v>0</v>
      </c>
    </row>
    <row r="29369" spans="1:16" x14ac:dyDescent="0.25">
      <c r="A29369" s="1" t="s">
        <v>93834</v>
      </c>
      <c r="B29369" s="1" t="s">
        <v>93835</v>
      </c>
      <c r="C29369" t="s">
        <v>80065</v>
      </c>
      <c r="D29369" s="1" t="s">
        <v>73813</v>
      </c>
      <c r="E29369" s="1" t="s">
        <v>20</v>
      </c>
      <c r="F29369" s="1" t="s">
        <v>4364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 s="2"/>
      <c r="N29369" s="2">
        <v>45272</v>
      </c>
      <c r="O29369">
        <v>0</v>
      </c>
      <c r="P29369">
        <v>2023</v>
      </c>
    </row>
    <row r="29370" spans="1:16" x14ac:dyDescent="0.25">
      <c r="A29370" s="1" t="s">
        <v>94215</v>
      </c>
      <c r="B29370" s="1" t="s">
        <v>93835</v>
      </c>
      <c r="C29370" t="s">
        <v>43339</v>
      </c>
      <c r="D29370" s="1" t="s">
        <v>73813</v>
      </c>
      <c r="E29370" s="1" t="s">
        <v>20</v>
      </c>
      <c r="F29370" s="1" t="s">
        <v>4364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 s="2"/>
      <c r="N29370" s="2">
        <v>45272</v>
      </c>
      <c r="O29370">
        <v>0</v>
      </c>
      <c r="P29370">
        <v>2023</v>
      </c>
    </row>
    <row r="29371" spans="1:16" x14ac:dyDescent="0.25">
      <c r="A29371" s="1" t="s">
        <v>95080</v>
      </c>
      <c r="B29371" s="1" t="s">
        <v>93835</v>
      </c>
      <c r="C29371" t="s">
        <v>174</v>
      </c>
      <c r="D29371" s="1" t="s">
        <v>73813</v>
      </c>
      <c r="E29371" s="1" t="s">
        <v>20</v>
      </c>
      <c r="F29371" s="1" t="s">
        <v>4364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 s="2"/>
      <c r="N29371" s="2">
        <v>45272</v>
      </c>
      <c r="O29371">
        <v>0</v>
      </c>
      <c r="P29371">
        <v>2023</v>
      </c>
    </row>
    <row r="29372" spans="1:16" x14ac:dyDescent="0.25">
      <c r="A29372" s="1" t="s">
        <v>96053</v>
      </c>
      <c r="B29372" s="1" t="s">
        <v>93835</v>
      </c>
      <c r="C29372" t="s">
        <v>31969</v>
      </c>
      <c r="D29372" s="1" t="s">
        <v>73813</v>
      </c>
      <c r="E29372" s="1" t="s">
        <v>20</v>
      </c>
      <c r="F29372" s="1" t="s">
        <v>4364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 s="2"/>
      <c r="N29372" s="2">
        <v>45272</v>
      </c>
      <c r="O29372">
        <v>0</v>
      </c>
      <c r="P29372">
        <v>2023</v>
      </c>
    </row>
    <row r="29373" spans="1:16" x14ac:dyDescent="0.25">
      <c r="A29373" s="1" t="s">
        <v>96229</v>
      </c>
      <c r="B29373" s="1" t="s">
        <v>93835</v>
      </c>
      <c r="C29373" t="s">
        <v>148</v>
      </c>
      <c r="D29373" s="1" t="s">
        <v>73813</v>
      </c>
      <c r="E29373" s="1" t="s">
        <v>20</v>
      </c>
      <c r="F29373" s="1" t="s">
        <v>4364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 s="2"/>
      <c r="N29373" s="2">
        <v>45272</v>
      </c>
      <c r="O29373">
        <v>0</v>
      </c>
      <c r="P29373">
        <v>2023</v>
      </c>
    </row>
    <row r="29374" spans="1:16" x14ac:dyDescent="0.25">
      <c r="A29374" s="1" t="s">
        <v>97348</v>
      </c>
      <c r="B29374" s="1" t="s">
        <v>93835</v>
      </c>
      <c r="C29374" t="s">
        <v>18</v>
      </c>
      <c r="D29374" s="1" t="s">
        <v>73813</v>
      </c>
      <c r="E29374" s="1" t="s">
        <v>20</v>
      </c>
      <c r="F29374" s="1" t="s">
        <v>4364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 s="2"/>
      <c r="N29374" s="2">
        <v>45272</v>
      </c>
      <c r="O29374">
        <v>0</v>
      </c>
      <c r="P29374">
        <v>2023</v>
      </c>
    </row>
    <row r="29375" spans="1:16" x14ac:dyDescent="0.25">
      <c r="A29375" s="1" t="s">
        <v>75522</v>
      </c>
      <c r="B29375" s="1" t="s">
        <v>75523</v>
      </c>
      <c r="C29375" t="s">
        <v>162</v>
      </c>
      <c r="D29375" s="1" t="s">
        <v>2793</v>
      </c>
      <c r="E29375" s="1" t="s">
        <v>792</v>
      </c>
      <c r="F29375" s="1" t="s">
        <v>61860</v>
      </c>
      <c r="G29375">
        <v>0</v>
      </c>
      <c r="H29375">
        <v>0.06</v>
      </c>
      <c r="I29375">
        <v>0</v>
      </c>
      <c r="J29375">
        <v>0</v>
      </c>
      <c r="K29375">
        <v>0.06</v>
      </c>
      <c r="L29375">
        <v>0</v>
      </c>
      <c r="M29375" s="2">
        <v>41590</v>
      </c>
      <c r="N29375" s="2">
        <v>43468</v>
      </c>
      <c r="O29375">
        <v>2013</v>
      </c>
      <c r="P29375">
        <v>2019</v>
      </c>
    </row>
    <row r="29376" spans="1:16" x14ac:dyDescent="0.25">
      <c r="A29376" s="1" t="s">
        <v>75640</v>
      </c>
      <c r="B29376" s="1" t="s">
        <v>75523</v>
      </c>
      <c r="C29376" t="s">
        <v>232</v>
      </c>
      <c r="D29376" s="1" t="s">
        <v>2793</v>
      </c>
      <c r="E29376" s="1" t="s">
        <v>792</v>
      </c>
      <c r="F29376" s="1" t="s">
        <v>6186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 s="2">
        <v>41737</v>
      </c>
      <c r="N29376" s="2">
        <v>43468</v>
      </c>
      <c r="O29376">
        <v>2014</v>
      </c>
      <c r="P29376">
        <v>2019</v>
      </c>
    </row>
    <row r="29377" spans="1:16" x14ac:dyDescent="0.25">
      <c r="A29377" s="1" t="s">
        <v>74926</v>
      </c>
      <c r="B29377" s="1" t="s">
        <v>74229</v>
      </c>
      <c r="C29377" t="s">
        <v>148</v>
      </c>
      <c r="D29377" s="1" t="s">
        <v>2717</v>
      </c>
      <c r="E29377" s="1" t="s">
        <v>792</v>
      </c>
      <c r="F29377" s="1" t="s">
        <v>4166</v>
      </c>
      <c r="G29377">
        <v>0</v>
      </c>
      <c r="H29377">
        <v>0.88</v>
      </c>
      <c r="I29377">
        <v>7.0000000000000007E-2</v>
      </c>
      <c r="J29377">
        <v>0</v>
      </c>
      <c r="K29377">
        <v>0.68</v>
      </c>
      <c r="L29377">
        <v>0.13</v>
      </c>
      <c r="M29377" s="2">
        <v>42661</v>
      </c>
      <c r="N29377" s="2">
        <v>43243</v>
      </c>
      <c r="O29377">
        <v>2016</v>
      </c>
      <c r="P29377">
        <v>2018</v>
      </c>
    </row>
    <row r="29378" spans="1:16" x14ac:dyDescent="0.25">
      <c r="A29378" s="1" t="s">
        <v>74963</v>
      </c>
      <c r="B29378" s="1" t="s">
        <v>74229</v>
      </c>
      <c r="C29378" t="s">
        <v>31969</v>
      </c>
      <c r="D29378" s="1" t="s">
        <v>2717</v>
      </c>
      <c r="E29378" s="1" t="s">
        <v>792</v>
      </c>
      <c r="F29378" s="1" t="s">
        <v>4166</v>
      </c>
      <c r="G29378">
        <v>0</v>
      </c>
      <c r="H29378">
        <v>0.33</v>
      </c>
      <c r="I29378">
        <v>0.15</v>
      </c>
      <c r="J29378">
        <v>0</v>
      </c>
      <c r="K29378">
        <v>0.16</v>
      </c>
      <c r="L29378">
        <v>0.03</v>
      </c>
      <c r="M29378" s="2">
        <v>43403</v>
      </c>
      <c r="N29378" s="2">
        <v>43400</v>
      </c>
      <c r="O29378">
        <v>2018</v>
      </c>
      <c r="P29378">
        <v>2018</v>
      </c>
    </row>
    <row r="29379" spans="1:16" x14ac:dyDescent="0.25">
      <c r="A29379" s="1" t="s">
        <v>74228</v>
      </c>
      <c r="B29379" s="1" t="s">
        <v>74229</v>
      </c>
      <c r="C29379" t="s">
        <v>174</v>
      </c>
      <c r="D29379" s="1" t="s">
        <v>2717</v>
      </c>
      <c r="E29379" s="1" t="s">
        <v>792</v>
      </c>
      <c r="F29379" s="1" t="s">
        <v>4166</v>
      </c>
      <c r="G29379">
        <v>0</v>
      </c>
      <c r="H29379">
        <v>0.22</v>
      </c>
      <c r="I29379">
        <v>0.14000000000000001</v>
      </c>
      <c r="J29379">
        <v>0</v>
      </c>
      <c r="K29379">
        <v>0.06</v>
      </c>
      <c r="L29379">
        <v>0.02</v>
      </c>
      <c r="M29379" s="2">
        <v>43403</v>
      </c>
      <c r="N29379" s="2">
        <v>43400</v>
      </c>
      <c r="O29379">
        <v>2018</v>
      </c>
      <c r="P29379">
        <v>2018</v>
      </c>
    </row>
    <row r="29380" spans="1:16" x14ac:dyDescent="0.25">
      <c r="A29380" s="1" t="s">
        <v>76977</v>
      </c>
      <c r="B29380" s="1" t="s">
        <v>99423</v>
      </c>
      <c r="C29380" t="s">
        <v>233</v>
      </c>
      <c r="D29380" s="1" t="s">
        <v>2779</v>
      </c>
      <c r="E29380" s="1" t="s">
        <v>3428</v>
      </c>
      <c r="F29380" s="1" t="s">
        <v>4166</v>
      </c>
      <c r="G29380">
        <v>7.9</v>
      </c>
      <c r="H29380">
        <v>2.4500000000000002</v>
      </c>
      <c r="I29380">
        <v>1.29</v>
      </c>
      <c r="J29380">
        <v>0</v>
      </c>
      <c r="K29380">
        <v>0.94</v>
      </c>
      <c r="L29380">
        <v>0.22</v>
      </c>
      <c r="M29380" s="2">
        <v>40358</v>
      </c>
      <c r="N29380" s="2">
        <v>43435</v>
      </c>
      <c r="O29380">
        <v>2010</v>
      </c>
      <c r="P29380">
        <v>2018</v>
      </c>
    </row>
    <row r="29381" spans="1:16" x14ac:dyDescent="0.25">
      <c r="A29381" s="1" t="s">
        <v>76983</v>
      </c>
      <c r="B29381" s="1" t="s">
        <v>99423</v>
      </c>
      <c r="C29381" t="s">
        <v>232</v>
      </c>
      <c r="D29381" s="1" t="s">
        <v>2779</v>
      </c>
      <c r="E29381" s="1" t="s">
        <v>3428</v>
      </c>
      <c r="F29381" s="1" t="s">
        <v>4166</v>
      </c>
      <c r="G29381">
        <v>8</v>
      </c>
      <c r="H29381">
        <v>2.29</v>
      </c>
      <c r="I29381">
        <v>1.07</v>
      </c>
      <c r="J29381">
        <v>0</v>
      </c>
      <c r="K29381">
        <v>1</v>
      </c>
      <c r="L29381">
        <v>0.22</v>
      </c>
      <c r="M29381" s="2">
        <v>40358</v>
      </c>
      <c r="N29381" s="2">
        <v>43435</v>
      </c>
      <c r="O29381">
        <v>2010</v>
      </c>
      <c r="P29381">
        <v>2018</v>
      </c>
    </row>
    <row r="29382" spans="1:16" x14ac:dyDescent="0.25">
      <c r="A29382" s="1" t="s">
        <v>76995</v>
      </c>
      <c r="B29382" s="1" t="s">
        <v>99423</v>
      </c>
      <c r="C29382" t="s">
        <v>134</v>
      </c>
      <c r="D29382" s="1" t="s">
        <v>2779</v>
      </c>
      <c r="E29382" s="1" t="s">
        <v>3428</v>
      </c>
      <c r="F29382" s="1" t="s">
        <v>4166</v>
      </c>
      <c r="G29382">
        <v>7.9</v>
      </c>
      <c r="H29382">
        <v>1.59</v>
      </c>
      <c r="I29382">
        <v>0.95</v>
      </c>
      <c r="J29382">
        <v>0</v>
      </c>
      <c r="K29382">
        <v>0.5</v>
      </c>
      <c r="L29382">
        <v>0.14000000000000001</v>
      </c>
      <c r="M29382" s="2">
        <v>40358</v>
      </c>
      <c r="N29382" s="2">
        <v>43435</v>
      </c>
      <c r="O29382">
        <v>2010</v>
      </c>
      <c r="P29382">
        <v>2018</v>
      </c>
    </row>
    <row r="29383" spans="1:16" x14ac:dyDescent="0.25">
      <c r="A29383" s="1" t="s">
        <v>76998</v>
      </c>
      <c r="B29383" s="1" t="s">
        <v>99423</v>
      </c>
      <c r="C29383" t="s">
        <v>175</v>
      </c>
      <c r="D29383" s="1" t="s">
        <v>2779</v>
      </c>
      <c r="E29383" s="1" t="s">
        <v>3428</v>
      </c>
      <c r="F29383" s="1" t="s">
        <v>4166</v>
      </c>
      <c r="G29383">
        <v>7.9</v>
      </c>
      <c r="H29383">
        <v>1.37</v>
      </c>
      <c r="I29383">
        <v>0.55000000000000004</v>
      </c>
      <c r="J29383">
        <v>0</v>
      </c>
      <c r="K29383">
        <v>0.61</v>
      </c>
      <c r="L29383">
        <v>0.21</v>
      </c>
      <c r="M29383" s="2">
        <v>40358</v>
      </c>
      <c r="N29383" s="2">
        <v>43435</v>
      </c>
      <c r="O29383">
        <v>2010</v>
      </c>
      <c r="P29383">
        <v>2018</v>
      </c>
    </row>
    <row r="29384" spans="1:16" x14ac:dyDescent="0.25">
      <c r="A29384" s="1" t="s">
        <v>77032</v>
      </c>
      <c r="B29384" s="1" t="s">
        <v>99423</v>
      </c>
      <c r="C29384" t="s">
        <v>127</v>
      </c>
      <c r="D29384" s="1" t="s">
        <v>2779</v>
      </c>
      <c r="E29384" s="1" t="s">
        <v>3428</v>
      </c>
      <c r="F29384" s="1" t="s">
        <v>4166</v>
      </c>
      <c r="G29384">
        <v>7.5</v>
      </c>
      <c r="H29384">
        <v>0.71</v>
      </c>
      <c r="I29384">
        <v>0.14000000000000001</v>
      </c>
      <c r="J29384">
        <v>0</v>
      </c>
      <c r="K29384">
        <v>0.38</v>
      </c>
      <c r="L29384">
        <v>0.19</v>
      </c>
      <c r="M29384" s="2">
        <v>40358</v>
      </c>
      <c r="N29384" s="2">
        <v>43435</v>
      </c>
      <c r="O29384">
        <v>2010</v>
      </c>
      <c r="P29384">
        <v>2018</v>
      </c>
    </row>
    <row r="29385" spans="1:16" x14ac:dyDescent="0.25">
      <c r="A29385" s="1" t="s">
        <v>63650</v>
      </c>
      <c r="B29385" s="1" t="s">
        <v>99423</v>
      </c>
      <c r="C29385" t="s">
        <v>18</v>
      </c>
      <c r="D29385" s="1" t="s">
        <v>2779</v>
      </c>
      <c r="E29385" s="1" t="s">
        <v>3428</v>
      </c>
      <c r="F29385" s="1" t="s">
        <v>654</v>
      </c>
      <c r="G29385">
        <v>8.1999999999999993</v>
      </c>
      <c r="H29385">
        <v>0.05</v>
      </c>
      <c r="I29385">
        <v>0.04</v>
      </c>
      <c r="J29385">
        <v>0</v>
      </c>
      <c r="K29385">
        <v>0.01</v>
      </c>
      <c r="L29385">
        <v>0.01</v>
      </c>
      <c r="M29385" s="2">
        <v>40358</v>
      </c>
      <c r="N29385" s="2"/>
      <c r="O29385">
        <v>2010</v>
      </c>
      <c r="P29385">
        <v>0</v>
      </c>
    </row>
    <row r="29386" spans="1:16" x14ac:dyDescent="0.25">
      <c r="A29386" s="1" t="s">
        <v>16</v>
      </c>
      <c r="B29386" s="1" t="s">
        <v>99423</v>
      </c>
      <c r="C29386" t="s">
        <v>128</v>
      </c>
      <c r="D29386" s="1" t="s">
        <v>19</v>
      </c>
      <c r="E29386" s="1" t="s">
        <v>792</v>
      </c>
      <c r="F29386" s="1" t="s">
        <v>2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 s="2">
        <v>40596</v>
      </c>
      <c r="N29386" s="2"/>
      <c r="O29386">
        <v>2011</v>
      </c>
      <c r="P29386">
        <v>0</v>
      </c>
    </row>
    <row r="29387" spans="1:16" x14ac:dyDescent="0.25">
      <c r="A29387" s="1" t="s">
        <v>82421</v>
      </c>
      <c r="B29387" s="1" t="s">
        <v>99423</v>
      </c>
      <c r="C29387" t="s">
        <v>2903</v>
      </c>
      <c r="D29387" s="1" t="s">
        <v>2779</v>
      </c>
      <c r="E29387" s="1" t="s">
        <v>3428</v>
      </c>
      <c r="F29387" s="1" t="s">
        <v>4166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 s="2">
        <v>40379</v>
      </c>
      <c r="N29387" s="2">
        <v>43435</v>
      </c>
      <c r="O29387">
        <v>2010</v>
      </c>
      <c r="P29387">
        <v>2018</v>
      </c>
    </row>
    <row r="29388" spans="1:16" x14ac:dyDescent="0.25">
      <c r="A29388" s="1" t="s">
        <v>86555</v>
      </c>
      <c r="B29388" s="1" t="s">
        <v>99423</v>
      </c>
      <c r="C29388" t="s">
        <v>80103</v>
      </c>
      <c r="D29388" s="1" t="s">
        <v>73813</v>
      </c>
      <c r="E29388" s="1" t="s">
        <v>792</v>
      </c>
      <c r="F29388" s="1" t="s">
        <v>792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 s="2">
        <v>40358</v>
      </c>
      <c r="N29388" s="2">
        <v>44136</v>
      </c>
      <c r="O29388">
        <v>2010</v>
      </c>
      <c r="P29388">
        <v>2020</v>
      </c>
    </row>
    <row r="29389" spans="1:16" x14ac:dyDescent="0.25">
      <c r="A29389" s="1" t="s">
        <v>65855</v>
      </c>
      <c r="B29389" s="1" t="s">
        <v>99472</v>
      </c>
      <c r="C29389" t="s">
        <v>233</v>
      </c>
      <c r="D29389" s="1" t="s">
        <v>2717</v>
      </c>
      <c r="E29389" s="1" t="s">
        <v>3428</v>
      </c>
      <c r="F29389" s="1" t="s">
        <v>4166</v>
      </c>
      <c r="G29389">
        <v>0</v>
      </c>
      <c r="H29389">
        <v>1.26</v>
      </c>
      <c r="I29389">
        <v>0.7</v>
      </c>
      <c r="J29389">
        <v>0</v>
      </c>
      <c r="K29389">
        <v>0.44</v>
      </c>
      <c r="L29389">
        <v>0.12</v>
      </c>
      <c r="M29389" s="2">
        <v>40858</v>
      </c>
      <c r="N29389" s="2"/>
      <c r="O29389">
        <v>2011</v>
      </c>
      <c r="P29389">
        <v>0</v>
      </c>
    </row>
    <row r="29390" spans="1:16" x14ac:dyDescent="0.25">
      <c r="A29390" s="1" t="s">
        <v>65701</v>
      </c>
      <c r="B29390" s="1" t="s">
        <v>99472</v>
      </c>
      <c r="C29390" t="s">
        <v>134</v>
      </c>
      <c r="D29390" s="1" t="s">
        <v>2717</v>
      </c>
      <c r="E29390" s="1" t="s">
        <v>3428</v>
      </c>
      <c r="F29390" s="1" t="s">
        <v>4166</v>
      </c>
      <c r="G29390">
        <v>0</v>
      </c>
      <c r="H29390">
        <v>1.01</v>
      </c>
      <c r="I29390">
        <v>0.51</v>
      </c>
      <c r="J29390">
        <v>0</v>
      </c>
      <c r="K29390">
        <v>0.41</v>
      </c>
      <c r="L29390">
        <v>0.09</v>
      </c>
      <c r="M29390" s="2">
        <v>40858</v>
      </c>
      <c r="N29390" s="2"/>
      <c r="O29390">
        <v>2011</v>
      </c>
      <c r="P29390">
        <v>0</v>
      </c>
    </row>
    <row r="29391" spans="1:16" x14ac:dyDescent="0.25">
      <c r="A29391" s="1" t="s">
        <v>61956</v>
      </c>
      <c r="B29391" s="1" t="s">
        <v>99472</v>
      </c>
      <c r="C29391" t="s">
        <v>175</v>
      </c>
      <c r="D29391" s="1" t="s">
        <v>2717</v>
      </c>
      <c r="E29391" s="1" t="s">
        <v>3428</v>
      </c>
      <c r="F29391" s="1" t="s">
        <v>4166</v>
      </c>
      <c r="G29391">
        <v>9</v>
      </c>
      <c r="H29391">
        <v>0.95</v>
      </c>
      <c r="I29391">
        <v>0.36</v>
      </c>
      <c r="J29391">
        <v>0</v>
      </c>
      <c r="K29391">
        <v>0.45</v>
      </c>
      <c r="L29391">
        <v>0.15</v>
      </c>
      <c r="M29391" s="2">
        <v>40858</v>
      </c>
      <c r="N29391" s="2"/>
      <c r="O29391">
        <v>2011</v>
      </c>
      <c r="P29391">
        <v>0</v>
      </c>
    </row>
    <row r="29392" spans="1:16" x14ac:dyDescent="0.25">
      <c r="A29392" s="1" t="s">
        <v>66113</v>
      </c>
      <c r="B29392" s="1" t="s">
        <v>99472</v>
      </c>
      <c r="C29392" t="s">
        <v>232</v>
      </c>
      <c r="D29392" s="1" t="s">
        <v>2717</v>
      </c>
      <c r="E29392" s="1" t="s">
        <v>3428</v>
      </c>
      <c r="F29392" s="1" t="s">
        <v>4166</v>
      </c>
      <c r="G29392">
        <v>0</v>
      </c>
      <c r="H29392">
        <v>0.68</v>
      </c>
      <c r="I29392">
        <v>0.35</v>
      </c>
      <c r="J29392">
        <v>0</v>
      </c>
      <c r="K29392">
        <v>0.26</v>
      </c>
      <c r="L29392">
        <v>7.0000000000000007E-2</v>
      </c>
      <c r="M29392" s="2">
        <v>40858</v>
      </c>
      <c r="N29392" s="2"/>
      <c r="O29392">
        <v>2011</v>
      </c>
      <c r="P29392">
        <v>0</v>
      </c>
    </row>
    <row r="29393" spans="1:16" x14ac:dyDescent="0.25">
      <c r="A29393" s="1" t="s">
        <v>74664</v>
      </c>
      <c r="B29393" s="1" t="s">
        <v>99472</v>
      </c>
      <c r="C29393" t="s">
        <v>162</v>
      </c>
      <c r="D29393" s="1" t="s">
        <v>73813</v>
      </c>
      <c r="E29393" s="1" t="s">
        <v>3428</v>
      </c>
      <c r="F29393" s="1" t="s">
        <v>32680</v>
      </c>
      <c r="G29393">
        <v>0</v>
      </c>
      <c r="H29393">
        <v>0.41</v>
      </c>
      <c r="I29393">
        <v>0.18</v>
      </c>
      <c r="J29393">
        <v>0</v>
      </c>
      <c r="K29393">
        <v>0.19</v>
      </c>
      <c r="L29393">
        <v>0.03</v>
      </c>
      <c r="M29393" s="2">
        <v>40858</v>
      </c>
      <c r="N29393" s="2">
        <v>43117</v>
      </c>
      <c r="O29393">
        <v>2011</v>
      </c>
      <c r="P29393">
        <v>2018</v>
      </c>
    </row>
    <row r="29394" spans="1:16" x14ac:dyDescent="0.25">
      <c r="A29394" s="1" t="s">
        <v>65799</v>
      </c>
      <c r="B29394" s="1" t="s">
        <v>99472</v>
      </c>
      <c r="C29394" t="s">
        <v>127</v>
      </c>
      <c r="D29394" s="1" t="s">
        <v>2717</v>
      </c>
      <c r="E29394" s="1" t="s">
        <v>3428</v>
      </c>
      <c r="F29394" s="1" t="s">
        <v>4166</v>
      </c>
      <c r="G29394">
        <v>0</v>
      </c>
      <c r="H29394">
        <v>0.28999999999999998</v>
      </c>
      <c r="I29394">
        <v>0.11</v>
      </c>
      <c r="J29394">
        <v>0</v>
      </c>
      <c r="K29394">
        <v>0.12</v>
      </c>
      <c r="L29394">
        <v>0.06</v>
      </c>
      <c r="M29394" s="2">
        <v>40858</v>
      </c>
      <c r="N29394" s="2"/>
      <c r="O29394">
        <v>2011</v>
      </c>
      <c r="P29394">
        <v>0</v>
      </c>
    </row>
    <row r="29395" spans="1:16" x14ac:dyDescent="0.25">
      <c r="A29395" s="1" t="s">
        <v>65112</v>
      </c>
      <c r="B29395" s="1" t="s">
        <v>99472</v>
      </c>
      <c r="C29395" t="s">
        <v>18</v>
      </c>
      <c r="D29395" s="1" t="s">
        <v>2717</v>
      </c>
      <c r="E29395" s="1" t="s">
        <v>3428</v>
      </c>
      <c r="F29395" s="1" t="s">
        <v>4166</v>
      </c>
      <c r="G29395">
        <v>0</v>
      </c>
      <c r="H29395">
        <v>0.22</v>
      </c>
      <c r="I29395">
        <v>0.05</v>
      </c>
      <c r="J29395">
        <v>0</v>
      </c>
      <c r="K29395">
        <v>0.15</v>
      </c>
      <c r="L29395">
        <v>0.03</v>
      </c>
      <c r="M29395" s="2">
        <v>40858</v>
      </c>
      <c r="N29395" s="2"/>
      <c r="O29395">
        <v>2011</v>
      </c>
      <c r="P29395">
        <v>0</v>
      </c>
    </row>
    <row r="29396" spans="1:16" x14ac:dyDescent="0.25">
      <c r="A29396" s="1" t="s">
        <v>65496</v>
      </c>
      <c r="B29396" s="1" t="s">
        <v>99472</v>
      </c>
      <c r="C29396" t="s">
        <v>139</v>
      </c>
      <c r="D29396" s="1" t="s">
        <v>2717</v>
      </c>
      <c r="E29396" s="1" t="s">
        <v>792</v>
      </c>
      <c r="F29396" s="1" t="s">
        <v>4166</v>
      </c>
      <c r="G29396">
        <v>0</v>
      </c>
      <c r="H29396">
        <v>0.2</v>
      </c>
      <c r="I29396">
        <v>7.0000000000000007E-2</v>
      </c>
      <c r="J29396">
        <v>0</v>
      </c>
      <c r="K29396">
        <v>0.09</v>
      </c>
      <c r="L29396">
        <v>0.04</v>
      </c>
      <c r="M29396" s="2">
        <v>40974</v>
      </c>
      <c r="N29396" s="2"/>
      <c r="O29396">
        <v>2012</v>
      </c>
      <c r="P29396">
        <v>0</v>
      </c>
    </row>
    <row r="29397" spans="1:16" x14ac:dyDescent="0.25">
      <c r="A29397" s="1" t="s">
        <v>16</v>
      </c>
      <c r="B29397" s="1" t="s">
        <v>99472</v>
      </c>
      <c r="C29397" t="s">
        <v>128</v>
      </c>
      <c r="D29397" s="1" t="s">
        <v>19</v>
      </c>
      <c r="E29397" s="1" t="s">
        <v>792</v>
      </c>
      <c r="F29397" s="1" t="s">
        <v>2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 s="2">
        <v>40990</v>
      </c>
      <c r="N29397" s="2"/>
      <c r="O29397">
        <v>2012</v>
      </c>
      <c r="P29397">
        <v>0</v>
      </c>
    </row>
    <row r="29398" spans="1:16" x14ac:dyDescent="0.25">
      <c r="A29398" s="1" t="s">
        <v>61872</v>
      </c>
      <c r="B29398" s="1" t="s">
        <v>793</v>
      </c>
      <c r="C29398" t="s">
        <v>233</v>
      </c>
      <c r="D29398" s="1" t="s">
        <v>2779</v>
      </c>
      <c r="E29398" s="1" t="s">
        <v>498</v>
      </c>
      <c r="F29398" s="1" t="s">
        <v>4166</v>
      </c>
      <c r="G29398">
        <v>7.5</v>
      </c>
      <c r="H29398">
        <v>1.41</v>
      </c>
      <c r="I29398">
        <v>0.9</v>
      </c>
      <c r="J29398">
        <v>0</v>
      </c>
      <c r="K29398">
        <v>0.38</v>
      </c>
      <c r="L29398">
        <v>0.13</v>
      </c>
      <c r="M29398" s="2">
        <v>40134</v>
      </c>
      <c r="N29398" s="2"/>
      <c r="O29398">
        <v>2009</v>
      </c>
      <c r="P29398">
        <v>0</v>
      </c>
    </row>
    <row r="29399" spans="1:16" x14ac:dyDescent="0.25">
      <c r="A29399" s="1" t="s">
        <v>66055</v>
      </c>
      <c r="B29399" s="1" t="s">
        <v>793</v>
      </c>
      <c r="C29399" t="s">
        <v>232</v>
      </c>
      <c r="D29399" s="1" t="s">
        <v>2779</v>
      </c>
      <c r="E29399" s="1" t="s">
        <v>498</v>
      </c>
      <c r="F29399" s="1" t="s">
        <v>4166</v>
      </c>
      <c r="G29399">
        <v>0</v>
      </c>
      <c r="H29399">
        <v>1.19</v>
      </c>
      <c r="I29399">
        <v>0.65</v>
      </c>
      <c r="J29399">
        <v>0</v>
      </c>
      <c r="K29399">
        <v>0.43</v>
      </c>
      <c r="L29399">
        <v>0.12</v>
      </c>
      <c r="M29399" s="2">
        <v>40134</v>
      </c>
      <c r="N29399" s="2"/>
      <c r="O29399">
        <v>2009</v>
      </c>
      <c r="P29399">
        <v>0</v>
      </c>
    </row>
    <row r="29400" spans="1:16" x14ac:dyDescent="0.25">
      <c r="A29400" s="1" t="s">
        <v>65700</v>
      </c>
      <c r="B29400" s="1" t="s">
        <v>793</v>
      </c>
      <c r="C29400" t="s">
        <v>134</v>
      </c>
      <c r="D29400" s="1" t="s">
        <v>2779</v>
      </c>
      <c r="E29400" s="1" t="s">
        <v>498</v>
      </c>
      <c r="F29400" s="1" t="s">
        <v>4166</v>
      </c>
      <c r="G29400">
        <v>0</v>
      </c>
      <c r="H29400">
        <v>1.02</v>
      </c>
      <c r="I29400">
        <v>0.62</v>
      </c>
      <c r="J29400">
        <v>0</v>
      </c>
      <c r="K29400">
        <v>0.31</v>
      </c>
      <c r="L29400">
        <v>0.09</v>
      </c>
      <c r="M29400" s="2">
        <v>40134</v>
      </c>
      <c r="N29400" s="2"/>
      <c r="O29400">
        <v>2009</v>
      </c>
      <c r="P29400">
        <v>0</v>
      </c>
    </row>
    <row r="29401" spans="1:16" x14ac:dyDescent="0.25">
      <c r="A29401" s="1" t="s">
        <v>65713</v>
      </c>
      <c r="B29401" s="1" t="s">
        <v>793</v>
      </c>
      <c r="C29401" t="s">
        <v>175</v>
      </c>
      <c r="D29401" s="1" t="s">
        <v>2779</v>
      </c>
      <c r="E29401" s="1" t="s">
        <v>498</v>
      </c>
      <c r="F29401" s="1" t="s">
        <v>4166</v>
      </c>
      <c r="G29401">
        <v>0</v>
      </c>
      <c r="H29401">
        <v>0.9</v>
      </c>
      <c r="I29401">
        <v>0.47</v>
      </c>
      <c r="J29401">
        <v>0</v>
      </c>
      <c r="K29401">
        <v>0.3</v>
      </c>
      <c r="L29401">
        <v>0.13</v>
      </c>
      <c r="M29401" s="2">
        <v>40134</v>
      </c>
      <c r="N29401" s="2"/>
      <c r="O29401">
        <v>2009</v>
      </c>
      <c r="P29401">
        <v>0</v>
      </c>
    </row>
    <row r="29402" spans="1:16" x14ac:dyDescent="0.25">
      <c r="A29402" s="1" t="s">
        <v>62106</v>
      </c>
      <c r="B29402" s="1" t="s">
        <v>793</v>
      </c>
      <c r="C29402" t="s">
        <v>127</v>
      </c>
      <c r="D29402" s="1" t="s">
        <v>2779</v>
      </c>
      <c r="E29402" s="1" t="s">
        <v>498</v>
      </c>
      <c r="F29402" s="1" t="s">
        <v>4166</v>
      </c>
      <c r="G29402">
        <v>5.2</v>
      </c>
      <c r="H29402">
        <v>0.59</v>
      </c>
      <c r="I29402">
        <v>0.21</v>
      </c>
      <c r="J29402">
        <v>0</v>
      </c>
      <c r="K29402">
        <v>0.24</v>
      </c>
      <c r="L29402">
        <v>0.14000000000000001</v>
      </c>
      <c r="M29402" s="2">
        <v>40134</v>
      </c>
      <c r="N29402" s="2"/>
      <c r="O29402">
        <v>2009</v>
      </c>
      <c r="P29402">
        <v>0</v>
      </c>
    </row>
    <row r="29403" spans="1:16" x14ac:dyDescent="0.25">
      <c r="A29403" s="1" t="s">
        <v>63648</v>
      </c>
      <c r="B29403" s="1" t="s">
        <v>793</v>
      </c>
      <c r="C29403" t="s">
        <v>18</v>
      </c>
      <c r="D29403" s="1" t="s">
        <v>2779</v>
      </c>
      <c r="E29403" s="1" t="s">
        <v>498</v>
      </c>
      <c r="F29403" s="1" t="s">
        <v>4166</v>
      </c>
      <c r="G29403">
        <v>6.8</v>
      </c>
      <c r="H29403">
        <v>0.05</v>
      </c>
      <c r="I29403">
        <v>0.02</v>
      </c>
      <c r="J29403">
        <v>0</v>
      </c>
      <c r="K29403">
        <v>0.03</v>
      </c>
      <c r="L29403">
        <v>0.01</v>
      </c>
      <c r="M29403" s="2">
        <v>40134</v>
      </c>
      <c r="N29403" s="2"/>
      <c r="O29403">
        <v>2009</v>
      </c>
      <c r="P29403">
        <v>0</v>
      </c>
    </row>
    <row r="29404" spans="1:16" x14ac:dyDescent="0.25">
      <c r="A29404" s="1" t="s">
        <v>16</v>
      </c>
      <c r="B29404" s="1" t="s">
        <v>793</v>
      </c>
      <c r="C29404" t="s">
        <v>128</v>
      </c>
      <c r="D29404" s="1" t="s">
        <v>19</v>
      </c>
      <c r="E29404" s="1" t="s">
        <v>538</v>
      </c>
      <c r="F29404" s="1" t="s">
        <v>2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 s="2">
        <v>40635</v>
      </c>
      <c r="N29404" s="2"/>
      <c r="O29404">
        <v>2011</v>
      </c>
      <c r="P29404">
        <v>0</v>
      </c>
    </row>
    <row r="29405" spans="1:16" x14ac:dyDescent="0.25">
      <c r="A29405" s="1" t="s">
        <v>61774</v>
      </c>
      <c r="B29405" s="1" t="s">
        <v>537</v>
      </c>
      <c r="C29405" t="s">
        <v>134</v>
      </c>
      <c r="D29405" s="1" t="s">
        <v>2779</v>
      </c>
      <c r="E29405" s="1" t="s">
        <v>498</v>
      </c>
      <c r="F29405" s="1" t="s">
        <v>4166</v>
      </c>
      <c r="G29405">
        <v>7.5</v>
      </c>
      <c r="H29405">
        <v>3.76</v>
      </c>
      <c r="I29405">
        <v>2.4</v>
      </c>
      <c r="J29405">
        <v>0</v>
      </c>
      <c r="K29405">
        <v>1.01</v>
      </c>
      <c r="L29405">
        <v>0.36</v>
      </c>
      <c r="M29405" s="2">
        <v>39602</v>
      </c>
      <c r="N29405" s="2"/>
      <c r="O29405">
        <v>2008</v>
      </c>
      <c r="P29405">
        <v>0</v>
      </c>
    </row>
    <row r="29406" spans="1:16" x14ac:dyDescent="0.25">
      <c r="A29406" s="1" t="s">
        <v>61801</v>
      </c>
      <c r="B29406" s="1" t="s">
        <v>537</v>
      </c>
      <c r="C29406" t="s">
        <v>233</v>
      </c>
      <c r="D29406" s="1" t="s">
        <v>2779</v>
      </c>
      <c r="E29406" s="1" t="s">
        <v>498</v>
      </c>
      <c r="F29406" s="1" t="s">
        <v>4166</v>
      </c>
      <c r="G29406">
        <v>7.8</v>
      </c>
      <c r="H29406">
        <v>2.35</v>
      </c>
      <c r="I29406">
        <v>1.51</v>
      </c>
      <c r="J29406">
        <v>0</v>
      </c>
      <c r="K29406">
        <v>0.62</v>
      </c>
      <c r="L29406">
        <v>0.22</v>
      </c>
      <c r="M29406" s="2">
        <v>39602</v>
      </c>
      <c r="N29406" s="2"/>
      <c r="O29406">
        <v>2008</v>
      </c>
      <c r="P29406">
        <v>0</v>
      </c>
    </row>
    <row r="29407" spans="1:16" x14ac:dyDescent="0.25">
      <c r="A29407" s="1" t="s">
        <v>66018</v>
      </c>
      <c r="B29407" s="1" t="s">
        <v>537</v>
      </c>
      <c r="C29407" t="s">
        <v>232</v>
      </c>
      <c r="D29407" s="1" t="s">
        <v>2779</v>
      </c>
      <c r="E29407" s="1" t="s">
        <v>498</v>
      </c>
      <c r="F29407" s="1" t="s">
        <v>4166</v>
      </c>
      <c r="G29407">
        <v>0</v>
      </c>
      <c r="H29407">
        <v>2.2000000000000002</v>
      </c>
      <c r="I29407">
        <v>1.4</v>
      </c>
      <c r="J29407">
        <v>0</v>
      </c>
      <c r="K29407">
        <v>0.6</v>
      </c>
      <c r="L29407">
        <v>0.21</v>
      </c>
      <c r="M29407" s="2">
        <v>39602</v>
      </c>
      <c r="N29407" s="2"/>
      <c r="O29407">
        <v>2008</v>
      </c>
      <c r="P29407">
        <v>0</v>
      </c>
    </row>
    <row r="29408" spans="1:16" x14ac:dyDescent="0.25">
      <c r="A29408" s="1" t="s">
        <v>66236</v>
      </c>
      <c r="B29408" s="1" t="s">
        <v>537</v>
      </c>
      <c r="C29408" t="s">
        <v>369</v>
      </c>
      <c r="D29408" s="1" t="s">
        <v>2779</v>
      </c>
      <c r="E29408" s="1" t="s">
        <v>498</v>
      </c>
      <c r="F29408" s="1" t="s">
        <v>4166</v>
      </c>
      <c r="G29408">
        <v>0</v>
      </c>
      <c r="H29408">
        <v>1.37</v>
      </c>
      <c r="I29408">
        <v>0.6</v>
      </c>
      <c r="J29408">
        <v>0</v>
      </c>
      <c r="K29408">
        <v>0.01</v>
      </c>
      <c r="L29408">
        <v>0.76</v>
      </c>
      <c r="M29408" s="2">
        <v>39602</v>
      </c>
      <c r="N29408" s="2"/>
      <c r="O29408">
        <v>2008</v>
      </c>
      <c r="P29408">
        <v>0</v>
      </c>
    </row>
    <row r="29409" spans="1:16" x14ac:dyDescent="0.25">
      <c r="A29409" s="1" t="s">
        <v>61906</v>
      </c>
      <c r="B29409" s="1" t="s">
        <v>537</v>
      </c>
      <c r="C29409" t="s">
        <v>127</v>
      </c>
      <c r="D29409" s="1" t="s">
        <v>2779</v>
      </c>
      <c r="E29409" s="1" t="s">
        <v>498</v>
      </c>
      <c r="F29409" s="1" t="s">
        <v>4166</v>
      </c>
      <c r="G29409">
        <v>7.6</v>
      </c>
      <c r="H29409">
        <v>1.18</v>
      </c>
      <c r="I29409">
        <v>0.4</v>
      </c>
      <c r="J29409">
        <v>0</v>
      </c>
      <c r="K29409">
        <v>0.49</v>
      </c>
      <c r="L29409">
        <v>0.3</v>
      </c>
      <c r="M29409" s="2">
        <v>39602</v>
      </c>
      <c r="N29409" s="2"/>
      <c r="O29409">
        <v>2008</v>
      </c>
      <c r="P29409">
        <v>0</v>
      </c>
    </row>
    <row r="29410" spans="1:16" x14ac:dyDescent="0.25">
      <c r="A29410" s="1" t="s">
        <v>61943</v>
      </c>
      <c r="B29410" s="1" t="s">
        <v>537</v>
      </c>
      <c r="C29410" t="s">
        <v>175</v>
      </c>
      <c r="D29410" s="1" t="s">
        <v>2779</v>
      </c>
      <c r="E29410" s="1" t="s">
        <v>498</v>
      </c>
      <c r="F29410" s="1" t="s">
        <v>4166</v>
      </c>
      <c r="G29410">
        <v>7.7</v>
      </c>
      <c r="H29410">
        <v>1.03</v>
      </c>
      <c r="I29410">
        <v>0.44</v>
      </c>
      <c r="J29410">
        <v>0</v>
      </c>
      <c r="K29410">
        <v>0.43</v>
      </c>
      <c r="L29410">
        <v>0.17</v>
      </c>
      <c r="M29410" s="2">
        <v>39602</v>
      </c>
      <c r="N29410" s="2"/>
      <c r="O29410">
        <v>2008</v>
      </c>
      <c r="P29410">
        <v>0</v>
      </c>
    </row>
    <row r="29411" spans="1:16" x14ac:dyDescent="0.25">
      <c r="A29411" s="1" t="s">
        <v>72614</v>
      </c>
      <c r="B29411" s="1" t="s">
        <v>537</v>
      </c>
      <c r="C29411" t="s">
        <v>18</v>
      </c>
      <c r="D29411" s="1" t="s">
        <v>2779</v>
      </c>
      <c r="E29411" s="1" t="s">
        <v>498</v>
      </c>
      <c r="F29411" s="1" t="s">
        <v>4166</v>
      </c>
      <c r="G29411">
        <v>0</v>
      </c>
      <c r="H29411">
        <v>0.04</v>
      </c>
      <c r="I29411">
        <v>0.02</v>
      </c>
      <c r="J29411">
        <v>0</v>
      </c>
      <c r="K29411">
        <v>0.02</v>
      </c>
      <c r="L29411">
        <v>0</v>
      </c>
      <c r="M29411" s="2">
        <v>39602</v>
      </c>
      <c r="N29411" s="2"/>
      <c r="O29411">
        <v>2008</v>
      </c>
      <c r="P29411">
        <v>0</v>
      </c>
    </row>
    <row r="29412" spans="1:16" x14ac:dyDescent="0.25">
      <c r="A29412" s="1" t="s">
        <v>16</v>
      </c>
      <c r="B29412" s="1" t="s">
        <v>537</v>
      </c>
      <c r="C29412" t="s">
        <v>128</v>
      </c>
      <c r="D29412" s="1" t="s">
        <v>19</v>
      </c>
      <c r="E29412" s="1" t="s">
        <v>538</v>
      </c>
      <c r="F29412" s="1" t="s">
        <v>2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 s="2">
        <v>39602</v>
      </c>
      <c r="N29412" s="2"/>
      <c r="O29412">
        <v>2008</v>
      </c>
      <c r="P29412">
        <v>0</v>
      </c>
    </row>
    <row r="29413" spans="1:16" x14ac:dyDescent="0.25">
      <c r="A29413" s="1" t="s">
        <v>49324</v>
      </c>
      <c r="B29413" s="1" t="s">
        <v>537</v>
      </c>
      <c r="C29413" t="s">
        <v>2903</v>
      </c>
      <c r="D29413" s="1" t="s">
        <v>2779</v>
      </c>
      <c r="E29413" s="1" t="s">
        <v>498</v>
      </c>
      <c r="F29413" s="1" t="s">
        <v>4166</v>
      </c>
      <c r="G29413">
        <v>7.6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 s="2">
        <v>40086</v>
      </c>
      <c r="N29413" s="2"/>
      <c r="O29413">
        <v>2009</v>
      </c>
      <c r="P29413">
        <v>0</v>
      </c>
    </row>
    <row r="29414" spans="1:16" x14ac:dyDescent="0.25">
      <c r="A29414" s="1" t="s">
        <v>68288</v>
      </c>
      <c r="B29414" s="1" t="s">
        <v>100911</v>
      </c>
      <c r="C29414" t="s">
        <v>384</v>
      </c>
      <c r="D29414" s="1" t="s">
        <v>2779</v>
      </c>
      <c r="E29414" s="1" t="s">
        <v>10713</v>
      </c>
      <c r="F29414" s="1" t="s">
        <v>25629</v>
      </c>
      <c r="G29414">
        <v>0</v>
      </c>
      <c r="H29414">
        <v>0.18</v>
      </c>
      <c r="I29414">
        <v>0.1</v>
      </c>
      <c r="J29414">
        <v>0</v>
      </c>
      <c r="K29414">
        <v>7.0000000000000007E-2</v>
      </c>
      <c r="L29414">
        <v>0.01</v>
      </c>
      <c r="M29414" s="2">
        <v>36951</v>
      </c>
      <c r="N29414" s="2"/>
      <c r="O29414">
        <v>2001</v>
      </c>
      <c r="P29414">
        <v>0</v>
      </c>
    </row>
    <row r="29415" spans="1:16" x14ac:dyDescent="0.25">
      <c r="A29415" s="1" t="s">
        <v>16249</v>
      </c>
      <c r="B29415" s="1" t="s">
        <v>100911</v>
      </c>
      <c r="C29415" t="s">
        <v>573</v>
      </c>
      <c r="D29415" s="1" t="s">
        <v>2779</v>
      </c>
      <c r="E29415" s="1" t="s">
        <v>10713</v>
      </c>
      <c r="F29415" s="1" t="s">
        <v>8222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 s="2">
        <v>36951</v>
      </c>
      <c r="N29415" s="2"/>
      <c r="O29415">
        <v>2001</v>
      </c>
      <c r="P29415">
        <v>0</v>
      </c>
    </row>
    <row r="29416" spans="1:16" x14ac:dyDescent="0.25">
      <c r="A29416" s="1" t="s">
        <v>71101</v>
      </c>
      <c r="B29416" s="1" t="s">
        <v>100911</v>
      </c>
      <c r="C29416" t="s">
        <v>476</v>
      </c>
      <c r="D29416" s="1" t="s">
        <v>2779</v>
      </c>
      <c r="E29416" s="1" t="s">
        <v>10713</v>
      </c>
      <c r="F29416" s="1" t="s">
        <v>25629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 s="2">
        <v>37166</v>
      </c>
      <c r="N29416" s="2"/>
      <c r="O29416">
        <v>2001</v>
      </c>
      <c r="P29416">
        <v>0</v>
      </c>
    </row>
    <row r="29417" spans="1:16" x14ac:dyDescent="0.25">
      <c r="A29417" s="1" t="s">
        <v>39468</v>
      </c>
      <c r="B29417" s="1" t="s">
        <v>100911</v>
      </c>
      <c r="C29417" t="s">
        <v>18</v>
      </c>
      <c r="D29417" s="1" t="s">
        <v>2779</v>
      </c>
      <c r="E29417" s="1" t="s">
        <v>10713</v>
      </c>
      <c r="F29417" s="1" t="s">
        <v>25629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 s="2">
        <v>36980</v>
      </c>
      <c r="N29417" s="2"/>
      <c r="O29417">
        <v>2001</v>
      </c>
      <c r="P29417">
        <v>0</v>
      </c>
    </row>
    <row r="29418" spans="1:16" x14ac:dyDescent="0.25">
      <c r="A29418" s="1" t="s">
        <v>73074</v>
      </c>
      <c r="B29418" s="1" t="s">
        <v>73075</v>
      </c>
      <c r="C29418" t="s">
        <v>476</v>
      </c>
      <c r="D29418" s="1" t="s">
        <v>2857</v>
      </c>
      <c r="E29418" s="1" t="s">
        <v>10713</v>
      </c>
      <c r="F29418" s="1" t="s">
        <v>25629</v>
      </c>
      <c r="G29418">
        <v>0</v>
      </c>
      <c r="H29418">
        <v>0.14000000000000001</v>
      </c>
      <c r="I29418">
        <v>0.1</v>
      </c>
      <c r="J29418">
        <v>0</v>
      </c>
      <c r="K29418">
        <v>0.04</v>
      </c>
      <c r="L29418">
        <v>0</v>
      </c>
      <c r="M29418" s="2">
        <v>37575</v>
      </c>
      <c r="N29418" s="2"/>
      <c r="O29418">
        <v>2002</v>
      </c>
      <c r="P29418">
        <v>0</v>
      </c>
    </row>
    <row r="29419" spans="1:16" x14ac:dyDescent="0.25">
      <c r="A29419" s="1" t="s">
        <v>76297</v>
      </c>
      <c r="B29419" s="1" t="s">
        <v>74918</v>
      </c>
      <c r="C29419" t="s">
        <v>148</v>
      </c>
      <c r="D29419" s="1" t="s">
        <v>2717</v>
      </c>
      <c r="E29419" s="1" t="s">
        <v>792</v>
      </c>
      <c r="F29419" s="1" t="s">
        <v>4166</v>
      </c>
      <c r="G29419">
        <v>0</v>
      </c>
      <c r="H29419">
        <v>1.18</v>
      </c>
      <c r="I29419">
        <v>0.41</v>
      </c>
      <c r="J29419">
        <v>0.02</v>
      </c>
      <c r="K29419">
        <v>0.56000000000000005</v>
      </c>
      <c r="L29419">
        <v>0.19</v>
      </c>
      <c r="M29419" s="2">
        <v>42167</v>
      </c>
      <c r="N29419" s="2">
        <v>43196</v>
      </c>
      <c r="O29419">
        <v>2015</v>
      </c>
      <c r="P29419">
        <v>2018</v>
      </c>
    </row>
    <row r="29420" spans="1:16" x14ac:dyDescent="0.25">
      <c r="A29420" s="1" t="s">
        <v>74917</v>
      </c>
      <c r="B29420" s="1" t="s">
        <v>74918</v>
      </c>
      <c r="C29420" t="s">
        <v>175</v>
      </c>
      <c r="D29420" s="1" t="s">
        <v>2717</v>
      </c>
      <c r="E29420" s="1" t="s">
        <v>792</v>
      </c>
      <c r="F29420" s="1" t="s">
        <v>4166</v>
      </c>
      <c r="G29420">
        <v>0</v>
      </c>
      <c r="H29420">
        <v>1.02</v>
      </c>
      <c r="I29420">
        <v>0.36</v>
      </c>
      <c r="J29420">
        <v>0</v>
      </c>
      <c r="K29420">
        <v>0.49</v>
      </c>
      <c r="L29420">
        <v>0.17</v>
      </c>
      <c r="M29420" s="2">
        <v>42167</v>
      </c>
      <c r="N29420" s="2">
        <v>43196</v>
      </c>
      <c r="O29420">
        <v>2015</v>
      </c>
      <c r="P29420">
        <v>2018</v>
      </c>
    </row>
    <row r="29421" spans="1:16" x14ac:dyDescent="0.25">
      <c r="A29421" s="1" t="s">
        <v>74919</v>
      </c>
      <c r="B29421" s="1" t="s">
        <v>74918</v>
      </c>
      <c r="C29421" t="s">
        <v>134</v>
      </c>
      <c r="D29421" s="1" t="s">
        <v>2717</v>
      </c>
      <c r="E29421" s="1" t="s">
        <v>792</v>
      </c>
      <c r="F29421" s="1" t="s">
        <v>4166</v>
      </c>
      <c r="G29421">
        <v>0</v>
      </c>
      <c r="H29421">
        <v>1.01</v>
      </c>
      <c r="I29421">
        <v>0.51</v>
      </c>
      <c r="J29421">
        <v>0</v>
      </c>
      <c r="K29421">
        <v>0.41</v>
      </c>
      <c r="L29421">
        <v>0.09</v>
      </c>
      <c r="M29421" s="2">
        <v>42167</v>
      </c>
      <c r="N29421" s="2">
        <v>43196</v>
      </c>
      <c r="O29421">
        <v>2015</v>
      </c>
      <c r="P29421">
        <v>2018</v>
      </c>
    </row>
    <row r="29422" spans="1:16" x14ac:dyDescent="0.25">
      <c r="A29422" s="1" t="s">
        <v>75906</v>
      </c>
      <c r="B29422" s="1" t="s">
        <v>74918</v>
      </c>
      <c r="C29422" t="s">
        <v>162</v>
      </c>
      <c r="D29422" s="1" t="s">
        <v>2717</v>
      </c>
      <c r="E29422" s="1" t="s">
        <v>792</v>
      </c>
      <c r="F29422" s="1" t="s">
        <v>32680</v>
      </c>
      <c r="G29422">
        <v>0</v>
      </c>
      <c r="H29422">
        <v>0.85</v>
      </c>
      <c r="I29422">
        <v>0.35</v>
      </c>
      <c r="J29422">
        <v>0.04</v>
      </c>
      <c r="K29422">
        <v>0.39</v>
      </c>
      <c r="L29422">
        <v>7.0000000000000007E-2</v>
      </c>
      <c r="M29422" s="2">
        <v>42167</v>
      </c>
      <c r="N29422" s="2">
        <v>43196</v>
      </c>
      <c r="O29422">
        <v>2015</v>
      </c>
      <c r="P29422">
        <v>2018</v>
      </c>
    </row>
    <row r="29423" spans="1:16" x14ac:dyDescent="0.25">
      <c r="A29423" s="1" t="s">
        <v>74930</v>
      </c>
      <c r="B29423" s="1" t="s">
        <v>74918</v>
      </c>
      <c r="C29423" t="s">
        <v>174</v>
      </c>
      <c r="D29423" s="1" t="s">
        <v>2717</v>
      </c>
      <c r="E29423" s="1" t="s">
        <v>792</v>
      </c>
      <c r="F29423" s="1" t="s">
        <v>4166</v>
      </c>
      <c r="G29423">
        <v>0</v>
      </c>
      <c r="H29423">
        <v>0.78</v>
      </c>
      <c r="I29423">
        <v>0.44</v>
      </c>
      <c r="J29423">
        <v>0</v>
      </c>
      <c r="K29423">
        <v>0.27</v>
      </c>
      <c r="L29423">
        <v>7.0000000000000007E-2</v>
      </c>
      <c r="M29423" s="2">
        <v>42167</v>
      </c>
      <c r="N29423" s="2">
        <v>43196</v>
      </c>
      <c r="O29423">
        <v>2015</v>
      </c>
      <c r="P29423">
        <v>2018</v>
      </c>
    </row>
    <row r="29424" spans="1:16" x14ac:dyDescent="0.25">
      <c r="A29424" s="1" t="s">
        <v>75927</v>
      </c>
      <c r="B29424" s="1" t="s">
        <v>74918</v>
      </c>
      <c r="C29424" t="s">
        <v>239</v>
      </c>
      <c r="D29424" s="1" t="s">
        <v>2717</v>
      </c>
      <c r="E29424" s="1" t="s">
        <v>792</v>
      </c>
      <c r="F29424" s="1" t="s">
        <v>4166</v>
      </c>
      <c r="G29424">
        <v>0</v>
      </c>
      <c r="H29424">
        <v>0.56999999999999995</v>
      </c>
      <c r="I29424">
        <v>0.28999999999999998</v>
      </c>
      <c r="J29424">
        <v>0.03</v>
      </c>
      <c r="K29424">
        <v>0.2</v>
      </c>
      <c r="L29424">
        <v>0.05</v>
      </c>
      <c r="M29424" s="2">
        <v>42167</v>
      </c>
      <c r="N29424" s="2">
        <v>43196</v>
      </c>
      <c r="O29424">
        <v>2015</v>
      </c>
      <c r="P29424">
        <v>2018</v>
      </c>
    </row>
    <row r="29425" spans="1:16" x14ac:dyDescent="0.25">
      <c r="A29425" s="1" t="s">
        <v>74972</v>
      </c>
      <c r="B29425" s="1" t="s">
        <v>74918</v>
      </c>
      <c r="C29425" t="s">
        <v>139</v>
      </c>
      <c r="D29425" s="1" t="s">
        <v>2717</v>
      </c>
      <c r="E29425" s="1" t="s">
        <v>792</v>
      </c>
      <c r="F29425" s="1" t="s">
        <v>32680</v>
      </c>
      <c r="G29425">
        <v>0</v>
      </c>
      <c r="H29425">
        <v>0.27</v>
      </c>
      <c r="I29425">
        <v>0.05</v>
      </c>
      <c r="J29425">
        <v>0</v>
      </c>
      <c r="K29425">
        <v>0.16</v>
      </c>
      <c r="L29425">
        <v>0.06</v>
      </c>
      <c r="M29425" s="2">
        <v>42167</v>
      </c>
      <c r="N29425" s="2">
        <v>43196</v>
      </c>
      <c r="O29425">
        <v>2015</v>
      </c>
      <c r="P29425">
        <v>2018</v>
      </c>
    </row>
    <row r="29426" spans="1:16" x14ac:dyDescent="0.25">
      <c r="A29426" s="1" t="s">
        <v>86545</v>
      </c>
      <c r="B29426" s="1" t="s">
        <v>74918</v>
      </c>
      <c r="C29426" t="s">
        <v>80103</v>
      </c>
      <c r="D29426" s="1" t="s">
        <v>73813</v>
      </c>
      <c r="E29426" s="1" t="s">
        <v>792</v>
      </c>
      <c r="F29426" s="1" t="s">
        <v>3268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 s="2">
        <v>42167</v>
      </c>
      <c r="N29426" s="2">
        <v>44126</v>
      </c>
      <c r="O29426">
        <v>2015</v>
      </c>
      <c r="P29426">
        <v>2020</v>
      </c>
    </row>
    <row r="29427" spans="1:16" x14ac:dyDescent="0.25">
      <c r="A29427" s="1" t="s">
        <v>88405</v>
      </c>
      <c r="B29427" s="1" t="s">
        <v>74918</v>
      </c>
      <c r="C29427" t="s">
        <v>31969</v>
      </c>
      <c r="D29427" s="1" t="s">
        <v>73813</v>
      </c>
      <c r="E29427" s="1" t="s">
        <v>792</v>
      </c>
      <c r="F29427" s="1" t="s">
        <v>3268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 s="2">
        <v>43725</v>
      </c>
      <c r="N29427" s="2">
        <v>43716</v>
      </c>
      <c r="O29427">
        <v>2019</v>
      </c>
      <c r="P29427">
        <v>2019</v>
      </c>
    </row>
    <row r="29428" spans="1:16" x14ac:dyDescent="0.25">
      <c r="A29428" s="1" t="s">
        <v>90019</v>
      </c>
      <c r="B29428" s="1" t="s">
        <v>74918</v>
      </c>
      <c r="C29428" t="s">
        <v>18</v>
      </c>
      <c r="D29428" s="1" t="s">
        <v>2717</v>
      </c>
      <c r="E29428" s="1" t="s">
        <v>792</v>
      </c>
      <c r="F29428" s="1" t="s">
        <v>4166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 s="2">
        <v>42167</v>
      </c>
      <c r="N29428" s="2">
        <v>43196</v>
      </c>
      <c r="O29428">
        <v>2015</v>
      </c>
      <c r="P29428">
        <v>2018</v>
      </c>
    </row>
    <row r="29429" spans="1:16" x14ac:dyDescent="0.25">
      <c r="A29429" s="1" t="s">
        <v>72787</v>
      </c>
      <c r="B29429" s="1" t="s">
        <v>104481</v>
      </c>
      <c r="C29429" t="s">
        <v>476</v>
      </c>
      <c r="D29429" s="1" t="s">
        <v>2717</v>
      </c>
      <c r="E29429" s="1" t="s">
        <v>404</v>
      </c>
      <c r="F29429" s="1" t="s">
        <v>12262</v>
      </c>
      <c r="G29429">
        <v>0</v>
      </c>
      <c r="H29429">
        <v>0.11</v>
      </c>
      <c r="I29429">
        <v>0.08</v>
      </c>
      <c r="J29429">
        <v>0</v>
      </c>
      <c r="K29429">
        <v>0.03</v>
      </c>
      <c r="L29429">
        <v>0</v>
      </c>
      <c r="M29429" s="2">
        <v>38264</v>
      </c>
      <c r="N29429" s="2"/>
      <c r="O29429">
        <v>2004</v>
      </c>
      <c r="P29429">
        <v>0</v>
      </c>
    </row>
    <row r="29430" spans="1:16" x14ac:dyDescent="0.25">
      <c r="A29430" s="1" t="s">
        <v>74961</v>
      </c>
      <c r="B29430" s="1" t="s">
        <v>104636</v>
      </c>
      <c r="C29430" t="s">
        <v>162</v>
      </c>
      <c r="D29430" s="1" t="s">
        <v>73813</v>
      </c>
      <c r="E29430" s="1" t="s">
        <v>792</v>
      </c>
      <c r="F29430" s="1" t="s">
        <v>32680</v>
      </c>
      <c r="G29430">
        <v>0</v>
      </c>
      <c r="H29430">
        <v>0.34</v>
      </c>
      <c r="I29430">
        <v>0.2</v>
      </c>
      <c r="J29430">
        <v>0</v>
      </c>
      <c r="K29430">
        <v>0.11</v>
      </c>
      <c r="L29430">
        <v>0.03</v>
      </c>
      <c r="M29430" s="2">
        <v>41450</v>
      </c>
      <c r="N29430" s="2">
        <v>43122</v>
      </c>
      <c r="O29430">
        <v>2013</v>
      </c>
      <c r="P29430">
        <v>2018</v>
      </c>
    </row>
    <row r="29431" spans="1:16" x14ac:dyDescent="0.25">
      <c r="A29431" s="1" t="s">
        <v>41043</v>
      </c>
      <c r="B29431" s="1" t="s">
        <v>41044</v>
      </c>
      <c r="C29431" t="s">
        <v>18</v>
      </c>
      <c r="D29431" s="1" t="s">
        <v>2795</v>
      </c>
      <c r="E29431" s="1" t="s">
        <v>10713</v>
      </c>
      <c r="F29431" s="1" t="s">
        <v>10713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 s="2">
        <v>35796</v>
      </c>
      <c r="N29431" s="2"/>
      <c r="O29431">
        <v>1998</v>
      </c>
      <c r="P29431">
        <v>0</v>
      </c>
    </row>
    <row r="29432" spans="1:16" x14ac:dyDescent="0.25">
      <c r="A29432" s="1" t="s">
        <v>74899</v>
      </c>
      <c r="B29432" s="1" t="s">
        <v>74900</v>
      </c>
      <c r="C29432" t="s">
        <v>134</v>
      </c>
      <c r="D29432" s="1" t="s">
        <v>2717</v>
      </c>
      <c r="E29432" s="1" t="s">
        <v>792</v>
      </c>
      <c r="F29432" s="1" t="s">
        <v>4166</v>
      </c>
      <c r="G29432">
        <v>0</v>
      </c>
      <c r="H29432">
        <v>2.34</v>
      </c>
      <c r="I29432">
        <v>1.26</v>
      </c>
      <c r="J29432">
        <v>0</v>
      </c>
      <c r="K29432">
        <v>0.87</v>
      </c>
      <c r="L29432">
        <v>0.21</v>
      </c>
      <c r="M29432" s="2">
        <v>41569</v>
      </c>
      <c r="N29432" s="2">
        <v>43435</v>
      </c>
      <c r="O29432">
        <v>2013</v>
      </c>
      <c r="P29432">
        <v>2018</v>
      </c>
    </row>
    <row r="29433" spans="1:16" x14ac:dyDescent="0.25">
      <c r="A29433" s="1" t="s">
        <v>76149</v>
      </c>
      <c r="B29433" s="1" t="s">
        <v>74900</v>
      </c>
      <c r="C29433" t="s">
        <v>175</v>
      </c>
      <c r="D29433" s="1" t="s">
        <v>2717</v>
      </c>
      <c r="E29433" s="1" t="s">
        <v>792</v>
      </c>
      <c r="F29433" s="1" t="s">
        <v>4166</v>
      </c>
      <c r="G29433">
        <v>0</v>
      </c>
      <c r="H29433">
        <v>1.96</v>
      </c>
      <c r="I29433">
        <v>0.77</v>
      </c>
      <c r="J29433">
        <v>0.01</v>
      </c>
      <c r="K29433">
        <v>0.85</v>
      </c>
      <c r="L29433">
        <v>0.32</v>
      </c>
      <c r="M29433" s="2">
        <v>41569</v>
      </c>
      <c r="N29433" s="2">
        <v>43435</v>
      </c>
      <c r="O29433">
        <v>2013</v>
      </c>
      <c r="P29433">
        <v>2018</v>
      </c>
    </row>
    <row r="29434" spans="1:16" x14ac:dyDescent="0.25">
      <c r="A29434" s="1" t="s">
        <v>76287</v>
      </c>
      <c r="B29434" s="1" t="s">
        <v>74900</v>
      </c>
      <c r="C29434" t="s">
        <v>148</v>
      </c>
      <c r="D29434" s="1" t="s">
        <v>2717</v>
      </c>
      <c r="E29434" s="1" t="s">
        <v>792</v>
      </c>
      <c r="F29434" s="1" t="s">
        <v>4166</v>
      </c>
      <c r="G29434">
        <v>0</v>
      </c>
      <c r="H29434">
        <v>1.91</v>
      </c>
      <c r="I29434">
        <v>0.59</v>
      </c>
      <c r="J29434">
        <v>0.01</v>
      </c>
      <c r="K29434">
        <v>1</v>
      </c>
      <c r="L29434">
        <v>0.3</v>
      </c>
      <c r="M29434" s="2">
        <v>41593</v>
      </c>
      <c r="N29434" s="2">
        <v>43435</v>
      </c>
      <c r="O29434">
        <v>2013</v>
      </c>
      <c r="P29434">
        <v>2018</v>
      </c>
    </row>
    <row r="29435" spans="1:16" x14ac:dyDescent="0.25">
      <c r="A29435" s="1" t="s">
        <v>74916</v>
      </c>
      <c r="B29435" s="1" t="s">
        <v>74900</v>
      </c>
      <c r="C29435" t="s">
        <v>174</v>
      </c>
      <c r="D29435" s="1" t="s">
        <v>2717</v>
      </c>
      <c r="E29435" s="1" t="s">
        <v>792</v>
      </c>
      <c r="F29435" s="1" t="s">
        <v>4166</v>
      </c>
      <c r="G29435">
        <v>0</v>
      </c>
      <c r="H29435">
        <v>1.1499999999999999</v>
      </c>
      <c r="I29435">
        <v>0.61</v>
      </c>
      <c r="J29435">
        <v>0</v>
      </c>
      <c r="K29435">
        <v>0.44</v>
      </c>
      <c r="L29435">
        <v>0.1</v>
      </c>
      <c r="M29435" s="2">
        <v>41600</v>
      </c>
      <c r="N29435" s="2">
        <v>43435</v>
      </c>
      <c r="O29435">
        <v>2013</v>
      </c>
      <c r="P29435">
        <v>2018</v>
      </c>
    </row>
    <row r="29436" spans="1:16" x14ac:dyDescent="0.25">
      <c r="A29436" s="1" t="s">
        <v>75912</v>
      </c>
      <c r="B29436" s="1" t="s">
        <v>74900</v>
      </c>
      <c r="C29436" t="s">
        <v>239</v>
      </c>
      <c r="D29436" s="1" t="s">
        <v>2717</v>
      </c>
      <c r="E29436" s="1" t="s">
        <v>792</v>
      </c>
      <c r="F29436" s="1" t="s">
        <v>4166</v>
      </c>
      <c r="G29436">
        <v>0</v>
      </c>
      <c r="H29436">
        <v>0.76</v>
      </c>
      <c r="I29436">
        <v>0.31</v>
      </c>
      <c r="J29436">
        <v>0.03</v>
      </c>
      <c r="K29436">
        <v>0.36</v>
      </c>
      <c r="L29436">
        <v>0.06</v>
      </c>
      <c r="M29436" s="2">
        <v>41569</v>
      </c>
      <c r="N29436" s="2">
        <v>43435</v>
      </c>
      <c r="O29436">
        <v>2013</v>
      </c>
      <c r="P29436">
        <v>2018</v>
      </c>
    </row>
    <row r="29437" spans="1:16" x14ac:dyDescent="0.25">
      <c r="A29437" s="1" t="s">
        <v>89729</v>
      </c>
      <c r="B29437" s="1" t="s">
        <v>74900</v>
      </c>
      <c r="C29437" t="s">
        <v>18</v>
      </c>
      <c r="D29437" s="1" t="s">
        <v>2717</v>
      </c>
      <c r="E29437" s="1" t="s">
        <v>792</v>
      </c>
      <c r="F29437" s="1" t="s">
        <v>4166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 s="2">
        <v>41569</v>
      </c>
      <c r="N29437" s="2">
        <v>43435</v>
      </c>
      <c r="O29437">
        <v>2013</v>
      </c>
      <c r="P29437">
        <v>2018</v>
      </c>
    </row>
    <row r="29438" spans="1:16" x14ac:dyDescent="0.25">
      <c r="A29438" s="1" t="s">
        <v>76300</v>
      </c>
      <c r="B29438" s="1" t="s">
        <v>74938</v>
      </c>
      <c r="C29438" t="s">
        <v>148</v>
      </c>
      <c r="D29438" s="1" t="s">
        <v>2717</v>
      </c>
      <c r="E29438" s="1" t="s">
        <v>792</v>
      </c>
      <c r="F29438" s="1" t="s">
        <v>4166</v>
      </c>
      <c r="G29438">
        <v>0</v>
      </c>
      <c r="H29438">
        <v>1.1100000000000001</v>
      </c>
      <c r="I29438">
        <v>0.33</v>
      </c>
      <c r="J29438">
        <v>0</v>
      </c>
      <c r="K29438">
        <v>0.6</v>
      </c>
      <c r="L29438">
        <v>0.18</v>
      </c>
      <c r="M29438" s="2">
        <v>43053</v>
      </c>
      <c r="N29438" s="2">
        <v>43142</v>
      </c>
      <c r="O29438">
        <v>2017</v>
      </c>
      <c r="P29438">
        <v>2018</v>
      </c>
    </row>
    <row r="29439" spans="1:16" x14ac:dyDescent="0.25">
      <c r="A29439" s="1" t="s">
        <v>75922</v>
      </c>
      <c r="B29439" s="1" t="s">
        <v>74938</v>
      </c>
      <c r="C29439" t="s">
        <v>31969</v>
      </c>
      <c r="D29439" s="1" t="s">
        <v>2717</v>
      </c>
      <c r="E29439" s="1" t="s">
        <v>792</v>
      </c>
      <c r="F29439" s="1" t="s">
        <v>4166</v>
      </c>
      <c r="G29439">
        <v>0</v>
      </c>
      <c r="H29439">
        <v>0.67</v>
      </c>
      <c r="I29439">
        <v>0.31</v>
      </c>
      <c r="J29439">
        <v>0.01</v>
      </c>
      <c r="K29439">
        <v>0.28999999999999998</v>
      </c>
      <c r="L29439">
        <v>0.06</v>
      </c>
      <c r="M29439" s="2">
        <v>43053</v>
      </c>
      <c r="N29439" s="2">
        <v>43142</v>
      </c>
      <c r="O29439">
        <v>2017</v>
      </c>
      <c r="P29439">
        <v>2018</v>
      </c>
    </row>
    <row r="29440" spans="1:16" x14ac:dyDescent="0.25">
      <c r="A29440" s="1" t="s">
        <v>74937</v>
      </c>
      <c r="B29440" s="1" t="s">
        <v>74938</v>
      </c>
      <c r="C29440" t="s">
        <v>174</v>
      </c>
      <c r="D29440" s="1" t="s">
        <v>2717</v>
      </c>
      <c r="E29440" s="1" t="s">
        <v>792</v>
      </c>
      <c r="F29440" s="1" t="s">
        <v>4166</v>
      </c>
      <c r="G29440">
        <v>0</v>
      </c>
      <c r="H29440">
        <v>0.56999999999999995</v>
      </c>
      <c r="I29440">
        <v>0.32</v>
      </c>
      <c r="J29440">
        <v>0</v>
      </c>
      <c r="K29440">
        <v>0.2</v>
      </c>
      <c r="L29440">
        <v>0.05</v>
      </c>
      <c r="M29440" s="2">
        <v>43053</v>
      </c>
      <c r="N29440" s="2">
        <v>43142</v>
      </c>
      <c r="O29440">
        <v>2017</v>
      </c>
      <c r="P29440">
        <v>2018</v>
      </c>
    </row>
    <row r="29441" spans="1:16" x14ac:dyDescent="0.25">
      <c r="A29441" s="1" t="s">
        <v>90241</v>
      </c>
      <c r="B29441" s="1" t="s">
        <v>74938</v>
      </c>
      <c r="C29441" t="s">
        <v>18</v>
      </c>
      <c r="D29441" s="1" t="s">
        <v>2717</v>
      </c>
      <c r="E29441" s="1" t="s">
        <v>792</v>
      </c>
      <c r="F29441" s="1" t="s">
        <v>4166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 s="2">
        <v>43053</v>
      </c>
      <c r="N29441" s="2">
        <v>43142</v>
      </c>
      <c r="O29441">
        <v>2017</v>
      </c>
      <c r="P29441">
        <v>2018</v>
      </c>
    </row>
    <row r="29442" spans="1:16" x14ac:dyDescent="0.25">
      <c r="A29442" s="1" t="s">
        <v>75903</v>
      </c>
      <c r="B29442" s="1" t="s">
        <v>74940</v>
      </c>
      <c r="C29442" t="s">
        <v>162</v>
      </c>
      <c r="D29442" s="1" t="s">
        <v>2717</v>
      </c>
      <c r="E29442" s="1" t="s">
        <v>792</v>
      </c>
      <c r="F29442" s="1" t="s">
        <v>32680</v>
      </c>
      <c r="G29442">
        <v>0</v>
      </c>
      <c r="H29442">
        <v>1.05</v>
      </c>
      <c r="I29442">
        <v>0.42</v>
      </c>
      <c r="J29442">
        <v>0.04</v>
      </c>
      <c r="K29442">
        <v>0.5</v>
      </c>
      <c r="L29442">
        <v>0.08</v>
      </c>
      <c r="M29442" s="2">
        <v>41569</v>
      </c>
      <c r="N29442" s="2">
        <v>43104</v>
      </c>
      <c r="O29442">
        <v>2013</v>
      </c>
      <c r="P29442">
        <v>2018</v>
      </c>
    </row>
    <row r="29443" spans="1:16" x14ac:dyDescent="0.25">
      <c r="A29443" s="1" t="s">
        <v>74939</v>
      </c>
      <c r="B29443" s="1" t="s">
        <v>74940</v>
      </c>
      <c r="C29443" t="s">
        <v>139</v>
      </c>
      <c r="D29443" s="1" t="s">
        <v>2717</v>
      </c>
      <c r="E29443" s="1" t="s">
        <v>792</v>
      </c>
      <c r="F29443" s="1" t="s">
        <v>32680</v>
      </c>
      <c r="G29443">
        <v>0</v>
      </c>
      <c r="H29443">
        <v>0.56999999999999995</v>
      </c>
      <c r="I29443">
        <v>0.11</v>
      </c>
      <c r="J29443">
        <v>0</v>
      </c>
      <c r="K29443">
        <v>0.33</v>
      </c>
      <c r="L29443">
        <v>0.13</v>
      </c>
      <c r="M29443" s="2">
        <v>41640</v>
      </c>
      <c r="N29443" s="2">
        <v>43104</v>
      </c>
      <c r="O29443">
        <v>2014</v>
      </c>
      <c r="P29443">
        <v>2018</v>
      </c>
    </row>
    <row r="29444" spans="1:16" x14ac:dyDescent="0.25">
      <c r="A29444" s="1" t="s">
        <v>74957</v>
      </c>
      <c r="B29444" s="1" t="s">
        <v>74940</v>
      </c>
      <c r="C29444" t="s">
        <v>232</v>
      </c>
      <c r="D29444" s="1" t="s">
        <v>2717</v>
      </c>
      <c r="E29444" s="1" t="s">
        <v>792</v>
      </c>
      <c r="F29444" s="1" t="s">
        <v>32680</v>
      </c>
      <c r="G29444">
        <v>0</v>
      </c>
      <c r="H29444">
        <v>0.38</v>
      </c>
      <c r="I29444">
        <v>0.22</v>
      </c>
      <c r="J29444">
        <v>0</v>
      </c>
      <c r="K29444">
        <v>0.13</v>
      </c>
      <c r="L29444">
        <v>0.03</v>
      </c>
      <c r="M29444" s="2">
        <v>41569</v>
      </c>
      <c r="N29444" s="2">
        <v>43104</v>
      </c>
      <c r="O29444">
        <v>2013</v>
      </c>
      <c r="P29444">
        <v>2018</v>
      </c>
    </row>
    <row r="29445" spans="1:16" x14ac:dyDescent="0.25">
      <c r="A29445" s="1" t="s">
        <v>76305</v>
      </c>
      <c r="B29445" s="1" t="s">
        <v>104634</v>
      </c>
      <c r="C29445" t="s">
        <v>148</v>
      </c>
      <c r="D29445" s="1" t="s">
        <v>2717</v>
      </c>
      <c r="E29445" s="1" t="s">
        <v>792</v>
      </c>
      <c r="F29445" s="1" t="s">
        <v>4166</v>
      </c>
      <c r="G29445">
        <v>0</v>
      </c>
      <c r="H29445">
        <v>1.01</v>
      </c>
      <c r="I29445">
        <v>0.31</v>
      </c>
      <c r="J29445">
        <v>0.01</v>
      </c>
      <c r="K29445">
        <v>0.53</v>
      </c>
      <c r="L29445">
        <v>0.16</v>
      </c>
      <c r="M29445" s="2">
        <v>42395</v>
      </c>
      <c r="N29445" s="2">
        <v>43196</v>
      </c>
      <c r="O29445">
        <v>2016</v>
      </c>
      <c r="P29445">
        <v>2018</v>
      </c>
    </row>
    <row r="29446" spans="1:16" x14ac:dyDescent="0.25">
      <c r="A29446" s="1" t="s">
        <v>74948</v>
      </c>
      <c r="B29446" s="1" t="s">
        <v>104634</v>
      </c>
      <c r="C29446" t="s">
        <v>174</v>
      </c>
      <c r="D29446" s="1" t="s">
        <v>2717</v>
      </c>
      <c r="E29446" s="1" t="s">
        <v>792</v>
      </c>
      <c r="F29446" s="1" t="s">
        <v>4166</v>
      </c>
      <c r="G29446">
        <v>0</v>
      </c>
      <c r="H29446">
        <v>0.48</v>
      </c>
      <c r="I29446">
        <v>0.26</v>
      </c>
      <c r="J29446">
        <v>0</v>
      </c>
      <c r="K29446">
        <v>0.18</v>
      </c>
      <c r="L29446">
        <v>0.04</v>
      </c>
      <c r="M29446" s="2">
        <v>42395</v>
      </c>
      <c r="N29446" s="2">
        <v>43196</v>
      </c>
      <c r="O29446">
        <v>2016</v>
      </c>
      <c r="P29446">
        <v>2018</v>
      </c>
    </row>
    <row r="29447" spans="1:16" x14ac:dyDescent="0.25">
      <c r="A29447" s="1" t="s">
        <v>74953</v>
      </c>
      <c r="B29447" s="1" t="s">
        <v>104634</v>
      </c>
      <c r="C29447" t="s">
        <v>175</v>
      </c>
      <c r="D29447" s="1" t="s">
        <v>2717</v>
      </c>
      <c r="E29447" s="1" t="s">
        <v>792</v>
      </c>
      <c r="F29447" s="1" t="s">
        <v>4166</v>
      </c>
      <c r="G29447">
        <v>0</v>
      </c>
      <c r="H29447">
        <v>0.43</v>
      </c>
      <c r="I29447">
        <v>0.13</v>
      </c>
      <c r="J29447">
        <v>0</v>
      </c>
      <c r="K29447">
        <v>0.23</v>
      </c>
      <c r="L29447">
        <v>7.0000000000000007E-2</v>
      </c>
      <c r="M29447" s="2">
        <v>42395</v>
      </c>
      <c r="N29447" s="2">
        <v>43196</v>
      </c>
      <c r="O29447">
        <v>2016</v>
      </c>
      <c r="P29447">
        <v>2018</v>
      </c>
    </row>
    <row r="29448" spans="1:16" x14ac:dyDescent="0.25">
      <c r="A29448" s="1" t="s">
        <v>74956</v>
      </c>
      <c r="B29448" s="1" t="s">
        <v>104634</v>
      </c>
      <c r="C29448" t="s">
        <v>134</v>
      </c>
      <c r="D29448" s="1" t="s">
        <v>2717</v>
      </c>
      <c r="E29448" s="1" t="s">
        <v>792</v>
      </c>
      <c r="F29448" s="1" t="s">
        <v>4166</v>
      </c>
      <c r="G29448">
        <v>0</v>
      </c>
      <c r="H29448">
        <v>0.39</v>
      </c>
      <c r="I29448">
        <v>0.19</v>
      </c>
      <c r="J29448">
        <v>0</v>
      </c>
      <c r="K29448">
        <v>0.17</v>
      </c>
      <c r="L29448">
        <v>0.03</v>
      </c>
      <c r="M29448" s="2">
        <v>42395</v>
      </c>
      <c r="N29448" s="2">
        <v>43196</v>
      </c>
      <c r="O29448">
        <v>2016</v>
      </c>
      <c r="P29448">
        <v>2018</v>
      </c>
    </row>
    <row r="29449" spans="1:16" x14ac:dyDescent="0.25">
      <c r="A29449" s="1" t="s">
        <v>75954</v>
      </c>
      <c r="B29449" s="1" t="s">
        <v>104634</v>
      </c>
      <c r="C29449" t="s">
        <v>239</v>
      </c>
      <c r="D29449" s="1" t="s">
        <v>2717</v>
      </c>
      <c r="E29449" s="1" t="s">
        <v>792</v>
      </c>
      <c r="F29449" s="1" t="s">
        <v>4166</v>
      </c>
      <c r="G29449">
        <v>0</v>
      </c>
      <c r="H29449">
        <v>0.32</v>
      </c>
      <c r="I29449">
        <v>0.15</v>
      </c>
      <c r="J29449">
        <v>0.01</v>
      </c>
      <c r="K29449">
        <v>0.14000000000000001</v>
      </c>
      <c r="L29449">
        <v>0.03</v>
      </c>
      <c r="M29449" s="2">
        <v>42395</v>
      </c>
      <c r="N29449" s="2">
        <v>43196</v>
      </c>
      <c r="O29449">
        <v>2016</v>
      </c>
      <c r="P29449">
        <v>2018</v>
      </c>
    </row>
    <row r="29450" spans="1:16" x14ac:dyDescent="0.25">
      <c r="A29450" s="1" t="s">
        <v>75957</v>
      </c>
      <c r="B29450" s="1" t="s">
        <v>104634</v>
      </c>
      <c r="C29450" t="s">
        <v>162</v>
      </c>
      <c r="D29450" s="1" t="s">
        <v>2717</v>
      </c>
      <c r="E29450" s="1" t="s">
        <v>792</v>
      </c>
      <c r="F29450" s="1" t="s">
        <v>32680</v>
      </c>
      <c r="G29450">
        <v>0</v>
      </c>
      <c r="H29450">
        <v>0.3</v>
      </c>
      <c r="I29450">
        <v>0.08</v>
      </c>
      <c r="J29450">
        <v>0.03</v>
      </c>
      <c r="K29450">
        <v>0.17</v>
      </c>
      <c r="L29450">
        <v>0.02</v>
      </c>
      <c r="M29450" s="2">
        <v>42395</v>
      </c>
      <c r="N29450" s="2">
        <v>43196</v>
      </c>
      <c r="O29450">
        <v>2016</v>
      </c>
      <c r="P29450">
        <v>2018</v>
      </c>
    </row>
    <row r="29451" spans="1:16" x14ac:dyDescent="0.25">
      <c r="A29451" s="1" t="s">
        <v>74973</v>
      </c>
      <c r="B29451" s="1" t="s">
        <v>104634</v>
      </c>
      <c r="C29451" t="s">
        <v>139</v>
      </c>
      <c r="D29451" s="1" t="s">
        <v>2717</v>
      </c>
      <c r="E29451" s="1" t="s">
        <v>792</v>
      </c>
      <c r="F29451" s="1" t="s">
        <v>32680</v>
      </c>
      <c r="G29451">
        <v>0</v>
      </c>
      <c r="H29451">
        <v>0.19</v>
      </c>
      <c r="I29451">
        <v>0.03</v>
      </c>
      <c r="J29451">
        <v>0</v>
      </c>
      <c r="K29451">
        <v>0.12</v>
      </c>
      <c r="L29451">
        <v>0.04</v>
      </c>
      <c r="M29451" s="2">
        <v>42395</v>
      </c>
      <c r="N29451" s="2">
        <v>43196</v>
      </c>
      <c r="O29451">
        <v>2016</v>
      </c>
      <c r="P29451">
        <v>2018</v>
      </c>
    </row>
    <row r="29452" spans="1:16" x14ac:dyDescent="0.25">
      <c r="A29452" s="1" t="s">
        <v>90126</v>
      </c>
      <c r="B29452" s="1" t="s">
        <v>104634</v>
      </c>
      <c r="C29452" t="s">
        <v>18</v>
      </c>
      <c r="D29452" s="1" t="s">
        <v>2717</v>
      </c>
      <c r="E29452" s="1" t="s">
        <v>792</v>
      </c>
      <c r="F29452" s="1" t="s">
        <v>4166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 s="2">
        <v>42395</v>
      </c>
      <c r="N29452" s="2">
        <v>43196</v>
      </c>
      <c r="O29452">
        <v>2016</v>
      </c>
      <c r="P29452">
        <v>2018</v>
      </c>
    </row>
    <row r="29453" spans="1:16" x14ac:dyDescent="0.25">
      <c r="A29453" s="1" t="s">
        <v>75599</v>
      </c>
      <c r="B29453" s="1" t="s">
        <v>75600</v>
      </c>
      <c r="C29453" t="s">
        <v>162</v>
      </c>
      <c r="D29453" s="1" t="s">
        <v>73813</v>
      </c>
      <c r="E29453" s="1" t="s">
        <v>792</v>
      </c>
      <c r="F29453" s="1" t="s">
        <v>61860</v>
      </c>
      <c r="G29453">
        <v>0</v>
      </c>
      <c r="H29453">
        <v>0.01</v>
      </c>
      <c r="I29453">
        <v>0</v>
      </c>
      <c r="J29453">
        <v>0</v>
      </c>
      <c r="K29453">
        <v>0.01</v>
      </c>
      <c r="L29453">
        <v>0</v>
      </c>
      <c r="M29453" s="2">
        <v>41849</v>
      </c>
      <c r="N29453" s="2">
        <v>43586</v>
      </c>
      <c r="O29453">
        <v>2014</v>
      </c>
      <c r="P29453">
        <v>2019</v>
      </c>
    </row>
    <row r="29454" spans="1:16" x14ac:dyDescent="0.25">
      <c r="A29454" s="1" t="s">
        <v>75611</v>
      </c>
      <c r="B29454" s="1" t="s">
        <v>75600</v>
      </c>
      <c r="C29454" t="s">
        <v>139</v>
      </c>
      <c r="D29454" s="1" t="s">
        <v>73813</v>
      </c>
      <c r="E29454" s="1" t="s">
        <v>792</v>
      </c>
      <c r="F29454" s="1" t="s">
        <v>6186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 s="2">
        <v>41849</v>
      </c>
      <c r="N29454" s="2">
        <v>43586</v>
      </c>
      <c r="O29454">
        <v>2014</v>
      </c>
      <c r="P29454">
        <v>2019</v>
      </c>
    </row>
    <row r="29455" spans="1:16" x14ac:dyDescent="0.25">
      <c r="A29455" s="1" t="s">
        <v>75956</v>
      </c>
      <c r="B29455" s="1" t="s">
        <v>65140</v>
      </c>
      <c r="C29455" t="s">
        <v>162</v>
      </c>
      <c r="D29455" s="1" t="s">
        <v>73813</v>
      </c>
      <c r="E29455" s="1" t="s">
        <v>792</v>
      </c>
      <c r="F29455" s="1" t="s">
        <v>32680</v>
      </c>
      <c r="G29455">
        <v>0</v>
      </c>
      <c r="H29455">
        <v>0.31</v>
      </c>
      <c r="I29455">
        <v>0.05</v>
      </c>
      <c r="J29455">
        <v>0.05</v>
      </c>
      <c r="K29455">
        <v>0.19</v>
      </c>
      <c r="L29455">
        <v>0.02</v>
      </c>
      <c r="M29455" s="2">
        <v>42087</v>
      </c>
      <c r="N29455" s="2">
        <v>43126</v>
      </c>
      <c r="O29455">
        <v>2015</v>
      </c>
      <c r="P29455">
        <v>2018</v>
      </c>
    </row>
    <row r="29456" spans="1:16" x14ac:dyDescent="0.25">
      <c r="A29456" s="1" t="s">
        <v>65139</v>
      </c>
      <c r="B29456" s="1" t="s">
        <v>65140</v>
      </c>
      <c r="C29456" t="s">
        <v>139</v>
      </c>
      <c r="D29456" s="1" t="s">
        <v>2717</v>
      </c>
      <c r="E29456" s="1" t="s">
        <v>792</v>
      </c>
      <c r="F29456" s="1" t="s">
        <v>32680</v>
      </c>
      <c r="G29456">
        <v>0</v>
      </c>
      <c r="H29456">
        <v>0.15</v>
      </c>
      <c r="I29456">
        <v>0.01</v>
      </c>
      <c r="J29456">
        <v>0</v>
      </c>
      <c r="K29456">
        <v>0.11</v>
      </c>
      <c r="L29456">
        <v>0.03</v>
      </c>
      <c r="M29456" s="2">
        <v>42087</v>
      </c>
      <c r="N29456" s="2"/>
      <c r="O29456">
        <v>2015</v>
      </c>
      <c r="P29456">
        <v>0</v>
      </c>
    </row>
    <row r="29457" spans="1:16" x14ac:dyDescent="0.25">
      <c r="A29457" s="1" t="s">
        <v>61846</v>
      </c>
      <c r="B29457" s="1" t="s">
        <v>32572</v>
      </c>
      <c r="C29457" t="s">
        <v>233</v>
      </c>
      <c r="D29457" s="1" t="s">
        <v>2717</v>
      </c>
      <c r="E29457" s="1" t="s">
        <v>1169</v>
      </c>
      <c r="F29457" s="1" t="s">
        <v>4166</v>
      </c>
      <c r="G29457">
        <v>7.5</v>
      </c>
      <c r="H29457">
        <v>1.57</v>
      </c>
      <c r="I29457">
        <v>0.73</v>
      </c>
      <c r="J29457">
        <v>0</v>
      </c>
      <c r="K29457">
        <v>0.69</v>
      </c>
      <c r="L29457">
        <v>0.15</v>
      </c>
      <c r="M29457" s="2">
        <v>40673</v>
      </c>
      <c r="N29457" s="2"/>
      <c r="O29457">
        <v>2011</v>
      </c>
      <c r="P29457">
        <v>0</v>
      </c>
    </row>
    <row r="29458" spans="1:16" x14ac:dyDescent="0.25">
      <c r="A29458" s="1" t="s">
        <v>61940</v>
      </c>
      <c r="B29458" s="1" t="s">
        <v>32572</v>
      </c>
      <c r="C29458" t="s">
        <v>134</v>
      </c>
      <c r="D29458" s="1" t="s">
        <v>2717</v>
      </c>
      <c r="E29458" s="1" t="s">
        <v>1169</v>
      </c>
      <c r="F29458" s="1" t="s">
        <v>4166</v>
      </c>
      <c r="G29458">
        <v>7.2</v>
      </c>
      <c r="H29458">
        <v>1.04</v>
      </c>
      <c r="I29458">
        <v>0.54</v>
      </c>
      <c r="J29458">
        <v>0</v>
      </c>
      <c r="K29458">
        <v>0.4</v>
      </c>
      <c r="L29458">
        <v>0.1</v>
      </c>
      <c r="M29458" s="2">
        <v>40673</v>
      </c>
      <c r="N29458" s="2"/>
      <c r="O29458">
        <v>2011</v>
      </c>
      <c r="P29458">
        <v>0</v>
      </c>
    </row>
    <row r="29459" spans="1:16" x14ac:dyDescent="0.25">
      <c r="A29459" s="1" t="s">
        <v>61953</v>
      </c>
      <c r="B29459" s="1" t="s">
        <v>32572</v>
      </c>
      <c r="C29459" t="s">
        <v>175</v>
      </c>
      <c r="D29459" s="1" t="s">
        <v>2717</v>
      </c>
      <c r="E29459" s="1" t="s">
        <v>1169</v>
      </c>
      <c r="F29459" s="1" t="s">
        <v>4166</v>
      </c>
      <c r="G29459">
        <v>7.4</v>
      </c>
      <c r="H29459">
        <v>0.96</v>
      </c>
      <c r="I29459">
        <v>0.36</v>
      </c>
      <c r="J29459">
        <v>0</v>
      </c>
      <c r="K29459">
        <v>0.44</v>
      </c>
      <c r="L29459">
        <v>0.16</v>
      </c>
      <c r="M29459" s="2">
        <v>40673</v>
      </c>
      <c r="N29459" s="2"/>
      <c r="O29459">
        <v>2011</v>
      </c>
      <c r="P29459">
        <v>0</v>
      </c>
    </row>
    <row r="29460" spans="1:16" x14ac:dyDescent="0.25">
      <c r="A29460" s="1" t="s">
        <v>61966</v>
      </c>
      <c r="B29460" s="1" t="s">
        <v>32572</v>
      </c>
      <c r="C29460" t="s">
        <v>232</v>
      </c>
      <c r="D29460" s="1" t="s">
        <v>2717</v>
      </c>
      <c r="E29460" s="1" t="s">
        <v>1169</v>
      </c>
      <c r="F29460" s="1" t="s">
        <v>4166</v>
      </c>
      <c r="G29460">
        <v>6.8</v>
      </c>
      <c r="H29460">
        <v>0.91</v>
      </c>
      <c r="I29460">
        <v>0.34</v>
      </c>
      <c r="J29460">
        <v>0</v>
      </c>
      <c r="K29460">
        <v>0.47</v>
      </c>
      <c r="L29460">
        <v>0.1</v>
      </c>
      <c r="M29460" s="2">
        <v>40673</v>
      </c>
      <c r="N29460" s="2"/>
      <c r="O29460">
        <v>2011</v>
      </c>
      <c r="P29460">
        <v>0</v>
      </c>
    </row>
    <row r="29461" spans="1:16" x14ac:dyDescent="0.25">
      <c r="A29461" s="1" t="s">
        <v>77048</v>
      </c>
      <c r="B29461" s="1" t="s">
        <v>32572</v>
      </c>
      <c r="C29461" t="s">
        <v>162</v>
      </c>
      <c r="D29461" s="1" t="s">
        <v>2717</v>
      </c>
      <c r="E29461" s="1" t="s">
        <v>1169</v>
      </c>
      <c r="F29461" s="1" t="s">
        <v>32680</v>
      </c>
      <c r="G29461">
        <v>7</v>
      </c>
      <c r="H29461">
        <v>0.63</v>
      </c>
      <c r="I29461">
        <v>0.28999999999999998</v>
      </c>
      <c r="J29461">
        <v>0</v>
      </c>
      <c r="K29461">
        <v>0.28000000000000003</v>
      </c>
      <c r="L29461">
        <v>0.06</v>
      </c>
      <c r="M29461" s="2">
        <v>40673</v>
      </c>
      <c r="N29461" s="2">
        <v>43108</v>
      </c>
      <c r="O29461">
        <v>2011</v>
      </c>
      <c r="P29461">
        <v>2018</v>
      </c>
    </row>
    <row r="29462" spans="1:16" x14ac:dyDescent="0.25">
      <c r="A29462" s="1" t="s">
        <v>62273</v>
      </c>
      <c r="B29462" s="1" t="s">
        <v>32572</v>
      </c>
      <c r="C29462" t="s">
        <v>127</v>
      </c>
      <c r="D29462" s="1" t="s">
        <v>2717</v>
      </c>
      <c r="E29462" s="1" t="s">
        <v>1169</v>
      </c>
      <c r="F29462" s="1" t="s">
        <v>4166</v>
      </c>
      <c r="G29462">
        <v>6.8</v>
      </c>
      <c r="H29462">
        <v>0.36</v>
      </c>
      <c r="I29462">
        <v>0.12</v>
      </c>
      <c r="J29462">
        <v>0</v>
      </c>
      <c r="K29462">
        <v>0.15</v>
      </c>
      <c r="L29462">
        <v>0.08</v>
      </c>
      <c r="M29462" s="2">
        <v>40673</v>
      </c>
      <c r="N29462" s="2"/>
      <c r="O29462">
        <v>2011</v>
      </c>
      <c r="P29462">
        <v>0</v>
      </c>
    </row>
    <row r="29463" spans="1:16" x14ac:dyDescent="0.25">
      <c r="A29463" s="1" t="s">
        <v>71467</v>
      </c>
      <c r="B29463" s="1" t="s">
        <v>32572</v>
      </c>
      <c r="C29463" t="s">
        <v>18</v>
      </c>
      <c r="D29463" s="1" t="s">
        <v>2717</v>
      </c>
      <c r="E29463" s="1" t="s">
        <v>1169</v>
      </c>
      <c r="F29463" s="1" t="s">
        <v>4166</v>
      </c>
      <c r="G29463">
        <v>0</v>
      </c>
      <c r="H29463">
        <v>0.04</v>
      </c>
      <c r="I29463">
        <v>0.04</v>
      </c>
      <c r="J29463">
        <v>0</v>
      </c>
      <c r="K29463">
        <v>0</v>
      </c>
      <c r="L29463">
        <v>0</v>
      </c>
      <c r="M29463" s="2">
        <v>40687</v>
      </c>
      <c r="N29463" s="2"/>
      <c r="O29463">
        <v>2011</v>
      </c>
      <c r="P29463">
        <v>0</v>
      </c>
    </row>
    <row r="29464" spans="1:16" x14ac:dyDescent="0.25">
      <c r="A29464" s="1" t="s">
        <v>32571</v>
      </c>
      <c r="B29464" s="1" t="s">
        <v>32572</v>
      </c>
      <c r="C29464" t="s">
        <v>2903</v>
      </c>
      <c r="D29464" s="1" t="s">
        <v>2717</v>
      </c>
      <c r="E29464" s="1" t="s">
        <v>1169</v>
      </c>
      <c r="F29464" s="1" t="s">
        <v>4166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 s="2">
        <v>40709</v>
      </c>
      <c r="N29464" s="2"/>
      <c r="O29464">
        <v>2011</v>
      </c>
      <c r="P29464">
        <v>0</v>
      </c>
    </row>
    <row r="29465" spans="1:16" x14ac:dyDescent="0.25">
      <c r="A29465" s="1" t="s">
        <v>68140</v>
      </c>
      <c r="B29465" s="1" t="s">
        <v>10712</v>
      </c>
      <c r="C29465" t="s">
        <v>5454</v>
      </c>
      <c r="D29465" s="1" t="s">
        <v>2857</v>
      </c>
      <c r="E29465" s="1" t="s">
        <v>10713</v>
      </c>
      <c r="F29465" s="1" t="s">
        <v>5072</v>
      </c>
      <c r="G29465">
        <v>0</v>
      </c>
      <c r="H29465">
        <v>0.71</v>
      </c>
      <c r="I29465">
        <v>0.51</v>
      </c>
      <c r="J29465">
        <v>0</v>
      </c>
      <c r="K29465">
        <v>0.18</v>
      </c>
      <c r="L29465">
        <v>0.01</v>
      </c>
      <c r="M29465" s="2">
        <v>36464</v>
      </c>
      <c r="N29465" s="2"/>
      <c r="O29465">
        <v>1999</v>
      </c>
      <c r="P29465">
        <v>0</v>
      </c>
    </row>
    <row r="29466" spans="1:16" x14ac:dyDescent="0.25">
      <c r="A29466" s="1" t="s">
        <v>67716</v>
      </c>
      <c r="B29466" s="1" t="s">
        <v>10712</v>
      </c>
      <c r="C29466" t="s">
        <v>384</v>
      </c>
      <c r="D29466" s="1" t="s">
        <v>2857</v>
      </c>
      <c r="E29466" s="1" t="s">
        <v>10713</v>
      </c>
      <c r="F29466" s="1" t="s">
        <v>5072</v>
      </c>
      <c r="G29466">
        <v>0</v>
      </c>
      <c r="H29466">
        <v>0.36</v>
      </c>
      <c r="I29466">
        <v>0.2</v>
      </c>
      <c r="J29466">
        <v>0</v>
      </c>
      <c r="K29466">
        <v>0.14000000000000001</v>
      </c>
      <c r="L29466">
        <v>0.02</v>
      </c>
      <c r="M29466" s="2">
        <v>36511</v>
      </c>
      <c r="N29466" s="2"/>
      <c r="O29466">
        <v>1999</v>
      </c>
      <c r="P29466">
        <v>0</v>
      </c>
    </row>
    <row r="29467" spans="1:16" x14ac:dyDescent="0.25">
      <c r="A29467" s="1" t="s">
        <v>10711</v>
      </c>
      <c r="B29467" s="1" t="s">
        <v>10712</v>
      </c>
      <c r="C29467" t="s">
        <v>573</v>
      </c>
      <c r="D29467" s="1" t="s">
        <v>2857</v>
      </c>
      <c r="E29467" s="1" t="s">
        <v>10713</v>
      </c>
      <c r="F29467" s="1" t="s">
        <v>1047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 s="2">
        <v>36889</v>
      </c>
      <c r="N29467" s="2"/>
      <c r="O29467">
        <v>2000</v>
      </c>
      <c r="P29467">
        <v>0</v>
      </c>
    </row>
    <row r="29468" spans="1:16" x14ac:dyDescent="0.25">
      <c r="A29468" s="1" t="s">
        <v>45445</v>
      </c>
      <c r="B29468" s="1" t="s">
        <v>10712</v>
      </c>
      <c r="C29468" t="s">
        <v>18</v>
      </c>
      <c r="D29468" s="1" t="s">
        <v>2857</v>
      </c>
      <c r="E29468" s="1" t="s">
        <v>10713</v>
      </c>
      <c r="F29468" s="1" t="s">
        <v>5072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 s="2">
        <v>36372</v>
      </c>
      <c r="N29468" s="2"/>
      <c r="O29468">
        <v>1999</v>
      </c>
      <c r="P29468">
        <v>0</v>
      </c>
    </row>
    <row r="29469" spans="1:16" x14ac:dyDescent="0.25">
      <c r="A29469" s="1" t="s">
        <v>67292</v>
      </c>
      <c r="B29469" s="1" t="s">
        <v>58870</v>
      </c>
      <c r="C29469" t="s">
        <v>369</v>
      </c>
      <c r="D29469" s="1" t="s">
        <v>2857</v>
      </c>
      <c r="E29469" s="1" t="s">
        <v>10713</v>
      </c>
      <c r="F29469" s="1" t="s">
        <v>4031</v>
      </c>
      <c r="G29469">
        <v>0</v>
      </c>
      <c r="H29469">
        <v>0.13</v>
      </c>
      <c r="I29469">
        <v>0.06</v>
      </c>
      <c r="J29469">
        <v>0</v>
      </c>
      <c r="K29469">
        <v>0.05</v>
      </c>
      <c r="L29469">
        <v>0.02</v>
      </c>
      <c r="M29469" s="2">
        <v>37161</v>
      </c>
      <c r="N29469" s="2"/>
      <c r="O29469">
        <v>2001</v>
      </c>
      <c r="P29469">
        <v>0</v>
      </c>
    </row>
    <row r="29470" spans="1:16" x14ac:dyDescent="0.25">
      <c r="A29470" s="1" t="s">
        <v>71127</v>
      </c>
      <c r="B29470" s="1" t="s">
        <v>58870</v>
      </c>
      <c r="C29470" t="s">
        <v>476</v>
      </c>
      <c r="D29470" s="1" t="s">
        <v>2857</v>
      </c>
      <c r="E29470" s="1" t="s">
        <v>10713</v>
      </c>
      <c r="F29470" s="1" t="s">
        <v>13783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 s="2">
        <v>37222</v>
      </c>
      <c r="N29470" s="2"/>
      <c r="O29470">
        <v>2001</v>
      </c>
      <c r="P29470">
        <v>0</v>
      </c>
    </row>
    <row r="29471" spans="1:16" x14ac:dyDescent="0.25">
      <c r="A29471" s="1" t="s">
        <v>58869</v>
      </c>
      <c r="B29471" s="1" t="s">
        <v>58870</v>
      </c>
      <c r="C29471" t="s">
        <v>18</v>
      </c>
      <c r="D29471" s="1" t="s">
        <v>2857</v>
      </c>
      <c r="E29471" s="1" t="s">
        <v>10713</v>
      </c>
      <c r="F29471" s="1" t="s">
        <v>4031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 s="2">
        <v>37168</v>
      </c>
      <c r="N29471" s="2"/>
      <c r="O29471">
        <v>2001</v>
      </c>
      <c r="P29471">
        <v>0</v>
      </c>
    </row>
    <row r="29472" spans="1:16" x14ac:dyDescent="0.25">
      <c r="A29472" s="1" t="s">
        <v>62039</v>
      </c>
      <c r="B29472" s="1" t="s">
        <v>62040</v>
      </c>
      <c r="C29472" t="s">
        <v>233</v>
      </c>
      <c r="D29472" s="1" t="s">
        <v>19</v>
      </c>
      <c r="E29472" s="1" t="s">
        <v>3428</v>
      </c>
      <c r="F29472" s="1" t="s">
        <v>62041</v>
      </c>
      <c r="G29472">
        <v>6.8</v>
      </c>
      <c r="H29472">
        <v>0.7</v>
      </c>
      <c r="I29472">
        <v>0.41</v>
      </c>
      <c r="J29472">
        <v>0</v>
      </c>
      <c r="K29472">
        <v>0.22</v>
      </c>
      <c r="L29472">
        <v>0.06</v>
      </c>
      <c r="M29472" s="2">
        <v>40120</v>
      </c>
      <c r="N29472" s="2"/>
      <c r="O29472">
        <v>2009</v>
      </c>
      <c r="P29472">
        <v>0</v>
      </c>
    </row>
    <row r="29473" spans="1:16" x14ac:dyDescent="0.25">
      <c r="A29473" s="1" t="s">
        <v>62120</v>
      </c>
      <c r="B29473" s="1" t="s">
        <v>62040</v>
      </c>
      <c r="C29473" t="s">
        <v>134</v>
      </c>
      <c r="D29473" s="1" t="s">
        <v>19</v>
      </c>
      <c r="E29473" s="1" t="s">
        <v>3428</v>
      </c>
      <c r="F29473" s="1" t="s">
        <v>62041</v>
      </c>
      <c r="G29473">
        <v>7.3</v>
      </c>
      <c r="H29473">
        <v>0.56000000000000005</v>
      </c>
      <c r="I29473">
        <v>0.4</v>
      </c>
      <c r="J29473">
        <v>0</v>
      </c>
      <c r="K29473">
        <v>0.11</v>
      </c>
      <c r="L29473">
        <v>0.05</v>
      </c>
      <c r="M29473" s="2">
        <v>40120</v>
      </c>
      <c r="N29473" s="2"/>
      <c r="O29473">
        <v>2009</v>
      </c>
      <c r="P29473">
        <v>0</v>
      </c>
    </row>
    <row r="29474" spans="1:16" x14ac:dyDescent="0.25">
      <c r="A29474" s="1" t="s">
        <v>62192</v>
      </c>
      <c r="B29474" s="1" t="s">
        <v>62040</v>
      </c>
      <c r="C29474" t="s">
        <v>232</v>
      </c>
      <c r="D29474" s="1" t="s">
        <v>19</v>
      </c>
      <c r="E29474" s="1" t="s">
        <v>3428</v>
      </c>
      <c r="F29474" s="1" t="s">
        <v>62041</v>
      </c>
      <c r="G29474">
        <v>8.4</v>
      </c>
      <c r="H29474">
        <v>0.45</v>
      </c>
      <c r="I29474">
        <v>0.32</v>
      </c>
      <c r="J29474">
        <v>0</v>
      </c>
      <c r="K29474">
        <v>0.09</v>
      </c>
      <c r="L29474">
        <v>0.04</v>
      </c>
      <c r="M29474" s="2">
        <v>40120</v>
      </c>
      <c r="N29474" s="2"/>
      <c r="O29474">
        <v>2009</v>
      </c>
      <c r="P29474">
        <v>0</v>
      </c>
    </row>
    <row r="29475" spans="1:16" x14ac:dyDescent="0.25">
      <c r="A29475" s="1" t="s">
        <v>62206</v>
      </c>
      <c r="B29475" s="1" t="s">
        <v>62040</v>
      </c>
      <c r="C29475" t="s">
        <v>175</v>
      </c>
      <c r="D29475" s="1" t="s">
        <v>19</v>
      </c>
      <c r="E29475" s="1" t="s">
        <v>3428</v>
      </c>
      <c r="F29475" s="1" t="s">
        <v>62041</v>
      </c>
      <c r="G29475">
        <v>7.4</v>
      </c>
      <c r="H29475">
        <v>0.42</v>
      </c>
      <c r="I29475">
        <v>0.24</v>
      </c>
      <c r="J29475">
        <v>0</v>
      </c>
      <c r="K29475">
        <v>0.12</v>
      </c>
      <c r="L29475">
        <v>0.06</v>
      </c>
      <c r="M29475" s="2">
        <v>40120</v>
      </c>
      <c r="N29475" s="2"/>
      <c r="O29475">
        <v>2009</v>
      </c>
      <c r="P29475">
        <v>0</v>
      </c>
    </row>
    <row r="29476" spans="1:16" x14ac:dyDescent="0.25">
      <c r="A29476" s="1" t="s">
        <v>69943</v>
      </c>
      <c r="B29476" s="1" t="s">
        <v>41046</v>
      </c>
      <c r="C29476" t="s">
        <v>384</v>
      </c>
      <c r="D29476" s="1" t="s">
        <v>2795</v>
      </c>
      <c r="E29476" s="1" t="s">
        <v>10713</v>
      </c>
      <c r="F29476" s="1" t="s">
        <v>8572</v>
      </c>
      <c r="G29476">
        <v>0</v>
      </c>
      <c r="H29476">
        <v>0.1</v>
      </c>
      <c r="I29476">
        <v>0.06</v>
      </c>
      <c r="J29476">
        <v>0</v>
      </c>
      <c r="K29476">
        <v>0.04</v>
      </c>
      <c r="L29476">
        <v>0.01</v>
      </c>
      <c r="M29476" s="2">
        <v>36755</v>
      </c>
      <c r="N29476" s="2"/>
      <c r="O29476">
        <v>2000</v>
      </c>
      <c r="P29476">
        <v>0</v>
      </c>
    </row>
    <row r="29477" spans="1:16" x14ac:dyDescent="0.25">
      <c r="A29477" s="1" t="s">
        <v>41045</v>
      </c>
      <c r="B29477" s="1" t="s">
        <v>41046</v>
      </c>
      <c r="C29477" t="s">
        <v>18</v>
      </c>
      <c r="D29477" s="1" t="s">
        <v>2795</v>
      </c>
      <c r="E29477" s="1" t="s">
        <v>10713</v>
      </c>
      <c r="F29477" s="1" t="s">
        <v>41047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 s="2">
        <v>36494</v>
      </c>
      <c r="N29477" s="2"/>
      <c r="O29477">
        <v>1999</v>
      </c>
      <c r="P29477">
        <v>0</v>
      </c>
    </row>
    <row r="29478" spans="1:16" x14ac:dyDescent="0.25">
      <c r="A29478" s="1" t="s">
        <v>69713</v>
      </c>
      <c r="B29478" s="1" t="s">
        <v>69714</v>
      </c>
      <c r="C29478" t="s">
        <v>369</v>
      </c>
      <c r="D29478" s="1" t="s">
        <v>2860</v>
      </c>
      <c r="E29478" s="1" t="s">
        <v>10713</v>
      </c>
      <c r="F29478" s="1" t="s">
        <v>25629</v>
      </c>
      <c r="G29478">
        <v>0</v>
      </c>
      <c r="H29478">
        <v>0.08</v>
      </c>
      <c r="I29478">
        <v>0.04</v>
      </c>
      <c r="J29478">
        <v>0</v>
      </c>
      <c r="K29478">
        <v>0.03</v>
      </c>
      <c r="L29478">
        <v>0.01</v>
      </c>
      <c r="M29478" s="2">
        <v>37424</v>
      </c>
      <c r="N29478" s="2"/>
      <c r="O29478">
        <v>2002</v>
      </c>
      <c r="P29478">
        <v>0</v>
      </c>
    </row>
    <row r="29479" spans="1:16" x14ac:dyDescent="0.25">
      <c r="A29479" s="1" t="s">
        <v>72445</v>
      </c>
      <c r="B29479" s="1" t="s">
        <v>69714</v>
      </c>
      <c r="C29479" t="s">
        <v>476</v>
      </c>
      <c r="D29479" s="1" t="s">
        <v>2860</v>
      </c>
      <c r="E29479" s="1" t="s">
        <v>10713</v>
      </c>
      <c r="F29479" s="1" t="s">
        <v>3527</v>
      </c>
      <c r="G29479">
        <v>0</v>
      </c>
      <c r="H29479">
        <v>0.08</v>
      </c>
      <c r="I29479">
        <v>0.06</v>
      </c>
      <c r="J29479">
        <v>0</v>
      </c>
      <c r="K29479">
        <v>0.02</v>
      </c>
      <c r="L29479">
        <v>0</v>
      </c>
      <c r="M29479" s="2">
        <v>37424</v>
      </c>
      <c r="N29479" s="2"/>
      <c r="O29479">
        <v>2002</v>
      </c>
      <c r="P29479">
        <v>0</v>
      </c>
    </row>
    <row r="29480" spans="1:16" x14ac:dyDescent="0.25">
      <c r="A29480" s="1" t="s">
        <v>81686</v>
      </c>
      <c r="B29480" s="1" t="s">
        <v>81687</v>
      </c>
      <c r="C29480" t="s">
        <v>81647</v>
      </c>
      <c r="D29480" s="1" t="s">
        <v>73813</v>
      </c>
      <c r="E29480" s="1" t="s">
        <v>792</v>
      </c>
      <c r="F29480" s="1" t="s">
        <v>3268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 s="2">
        <v>38440</v>
      </c>
      <c r="N29480" s="2">
        <v>43892</v>
      </c>
      <c r="O29480">
        <v>2005</v>
      </c>
      <c r="P29480">
        <v>2020</v>
      </c>
    </row>
    <row r="29481" spans="1:16" x14ac:dyDescent="0.25">
      <c r="A29481" s="1" t="s">
        <v>60157</v>
      </c>
      <c r="B29481" s="1" t="s">
        <v>539</v>
      </c>
      <c r="C29481" t="s">
        <v>369</v>
      </c>
      <c r="D29481" s="1" t="s">
        <v>2717</v>
      </c>
      <c r="E29481" s="1" t="s">
        <v>498</v>
      </c>
      <c r="F29481" s="1" t="s">
        <v>4166</v>
      </c>
      <c r="G29481">
        <v>8.4</v>
      </c>
      <c r="H29481">
        <v>2.69</v>
      </c>
      <c r="I29481">
        <v>1.85</v>
      </c>
      <c r="J29481">
        <v>0.01</v>
      </c>
      <c r="K29481">
        <v>0.64</v>
      </c>
      <c r="L29481">
        <v>0.19</v>
      </c>
      <c r="M29481" s="2">
        <v>38972</v>
      </c>
      <c r="N29481" s="2"/>
      <c r="O29481">
        <v>2006</v>
      </c>
      <c r="P29481">
        <v>0</v>
      </c>
    </row>
    <row r="29482" spans="1:16" x14ac:dyDescent="0.25">
      <c r="A29482" s="1" t="s">
        <v>61871</v>
      </c>
      <c r="B29482" s="1" t="s">
        <v>539</v>
      </c>
      <c r="C29482" t="s">
        <v>127</v>
      </c>
      <c r="D29482" s="1" t="s">
        <v>2717</v>
      </c>
      <c r="E29482" s="1" t="s">
        <v>498</v>
      </c>
      <c r="F29482" s="1" t="s">
        <v>4166</v>
      </c>
      <c r="G29482">
        <v>8.4</v>
      </c>
      <c r="H29482">
        <v>1.41</v>
      </c>
      <c r="I29482">
        <v>0.57999999999999996</v>
      </c>
      <c r="J29482">
        <v>0</v>
      </c>
      <c r="K29482">
        <v>0.51</v>
      </c>
      <c r="L29482">
        <v>0.32</v>
      </c>
      <c r="M29482" s="2">
        <v>38972</v>
      </c>
      <c r="N29482" s="2"/>
      <c r="O29482">
        <v>2006</v>
      </c>
      <c r="P29482">
        <v>0</v>
      </c>
    </row>
    <row r="29483" spans="1:16" x14ac:dyDescent="0.25">
      <c r="A29483" s="1" t="s">
        <v>61927</v>
      </c>
      <c r="B29483" s="1" t="s">
        <v>539</v>
      </c>
      <c r="C29483" t="s">
        <v>232</v>
      </c>
      <c r="D29483" s="1" t="s">
        <v>2717</v>
      </c>
      <c r="E29483" s="1" t="s">
        <v>498</v>
      </c>
      <c r="F29483" s="1" t="s">
        <v>11689</v>
      </c>
      <c r="G29483">
        <v>4.9000000000000004</v>
      </c>
      <c r="H29483">
        <v>1.07</v>
      </c>
      <c r="I29483">
        <v>0.96</v>
      </c>
      <c r="J29483">
        <v>0</v>
      </c>
      <c r="K29483">
        <v>0.03</v>
      </c>
      <c r="L29483">
        <v>0.08</v>
      </c>
      <c r="M29483" s="2">
        <v>38972</v>
      </c>
      <c r="N29483" s="2"/>
      <c r="O29483">
        <v>2006</v>
      </c>
      <c r="P29483">
        <v>0</v>
      </c>
    </row>
    <row r="29484" spans="1:16" x14ac:dyDescent="0.25">
      <c r="A29484" s="1" t="s">
        <v>61952</v>
      </c>
      <c r="B29484" s="1" t="s">
        <v>539</v>
      </c>
      <c r="C29484" t="s">
        <v>6723</v>
      </c>
      <c r="D29484" s="1" t="s">
        <v>2717</v>
      </c>
      <c r="E29484" s="1" t="s">
        <v>498</v>
      </c>
      <c r="F29484" s="1" t="s">
        <v>4166</v>
      </c>
      <c r="G29484">
        <v>8.4</v>
      </c>
      <c r="H29484">
        <v>0.97</v>
      </c>
      <c r="I29484">
        <v>0.75</v>
      </c>
      <c r="J29484">
        <v>0</v>
      </c>
      <c r="K29484">
        <v>0.19</v>
      </c>
      <c r="L29484">
        <v>0.03</v>
      </c>
      <c r="M29484" s="2">
        <v>38972</v>
      </c>
      <c r="N29484" s="2"/>
      <c r="O29484">
        <v>2006</v>
      </c>
      <c r="P29484">
        <v>0</v>
      </c>
    </row>
    <row r="29485" spans="1:16" x14ac:dyDescent="0.25">
      <c r="A29485" s="1" t="s">
        <v>62079</v>
      </c>
      <c r="B29485" s="1" t="s">
        <v>539</v>
      </c>
      <c r="C29485" t="s">
        <v>134</v>
      </c>
      <c r="D29485" s="1" t="s">
        <v>2717</v>
      </c>
      <c r="E29485" s="1" t="s">
        <v>498</v>
      </c>
      <c r="F29485" s="1" t="s">
        <v>4166</v>
      </c>
      <c r="G29485">
        <v>8.1999999999999993</v>
      </c>
      <c r="H29485">
        <v>0.63</v>
      </c>
      <c r="I29485">
        <v>0.55000000000000004</v>
      </c>
      <c r="J29485">
        <v>0</v>
      </c>
      <c r="K29485">
        <v>0.03</v>
      </c>
      <c r="L29485">
        <v>0.05</v>
      </c>
      <c r="M29485" s="2">
        <v>38972</v>
      </c>
      <c r="N29485" s="2"/>
      <c r="O29485">
        <v>2006</v>
      </c>
      <c r="P29485">
        <v>0</v>
      </c>
    </row>
    <row r="29486" spans="1:16" x14ac:dyDescent="0.25">
      <c r="A29486" s="1" t="s">
        <v>62934</v>
      </c>
      <c r="B29486" s="1" t="s">
        <v>539</v>
      </c>
      <c r="C29486" t="s">
        <v>422</v>
      </c>
      <c r="D29486" s="1" t="s">
        <v>2717</v>
      </c>
      <c r="E29486" s="1" t="s">
        <v>498</v>
      </c>
      <c r="F29486" s="1" t="s">
        <v>4166</v>
      </c>
      <c r="G29486">
        <v>8.3000000000000007</v>
      </c>
      <c r="H29486">
        <v>0.44</v>
      </c>
      <c r="I29486">
        <v>0.33</v>
      </c>
      <c r="J29486">
        <v>0</v>
      </c>
      <c r="K29486">
        <v>0.1</v>
      </c>
      <c r="L29486">
        <v>0.02</v>
      </c>
      <c r="M29486" s="2">
        <v>38972</v>
      </c>
      <c r="N29486" s="2"/>
      <c r="O29486">
        <v>2006</v>
      </c>
      <c r="P29486">
        <v>0</v>
      </c>
    </row>
    <row r="29487" spans="1:16" x14ac:dyDescent="0.25">
      <c r="A29487" s="1" t="s">
        <v>64165</v>
      </c>
      <c r="B29487" s="1" t="s">
        <v>539</v>
      </c>
      <c r="C29487" t="s">
        <v>476</v>
      </c>
      <c r="D29487" s="1" t="s">
        <v>2717</v>
      </c>
      <c r="E29487" s="1" t="s">
        <v>498</v>
      </c>
      <c r="F29487" s="1" t="s">
        <v>11689</v>
      </c>
      <c r="G29487">
        <v>6</v>
      </c>
      <c r="H29487">
        <v>0.09</v>
      </c>
      <c r="I29487">
        <v>0.06</v>
      </c>
      <c r="J29487">
        <v>0</v>
      </c>
      <c r="K29487">
        <v>0.02</v>
      </c>
      <c r="L29487">
        <v>0</v>
      </c>
      <c r="M29487" s="2">
        <v>38972</v>
      </c>
      <c r="N29487" s="2"/>
      <c r="O29487">
        <v>2006</v>
      </c>
      <c r="P29487">
        <v>0</v>
      </c>
    </row>
    <row r="29488" spans="1:16" x14ac:dyDescent="0.25">
      <c r="A29488" s="1" t="s">
        <v>57481</v>
      </c>
      <c r="B29488" s="1" t="s">
        <v>539</v>
      </c>
      <c r="C29488" t="s">
        <v>18</v>
      </c>
      <c r="D29488" s="1" t="s">
        <v>2717</v>
      </c>
      <c r="E29488" s="1" t="s">
        <v>498</v>
      </c>
      <c r="F29488" s="1" t="s">
        <v>4166</v>
      </c>
      <c r="G29488">
        <v>8.3000000000000007</v>
      </c>
      <c r="H29488">
        <v>0.02</v>
      </c>
      <c r="I29488">
        <v>0</v>
      </c>
      <c r="J29488">
        <v>0</v>
      </c>
      <c r="K29488">
        <v>0.01</v>
      </c>
      <c r="L29488">
        <v>0</v>
      </c>
      <c r="M29488" s="2">
        <v>38972</v>
      </c>
      <c r="N29488" s="2"/>
      <c r="O29488">
        <v>2006</v>
      </c>
      <c r="P29488">
        <v>0</v>
      </c>
    </row>
    <row r="29489" spans="1:16" x14ac:dyDescent="0.25">
      <c r="A29489" s="1" t="s">
        <v>16</v>
      </c>
      <c r="B29489" s="1" t="s">
        <v>539</v>
      </c>
      <c r="C29489" t="s">
        <v>128</v>
      </c>
      <c r="D29489" s="1" t="s">
        <v>19</v>
      </c>
      <c r="E29489" s="1" t="s">
        <v>538</v>
      </c>
      <c r="F29489" s="1" t="s">
        <v>2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 s="2">
        <v>39206</v>
      </c>
      <c r="N29489" s="2"/>
      <c r="O29489">
        <v>2007</v>
      </c>
      <c r="P29489">
        <v>0</v>
      </c>
    </row>
    <row r="29490" spans="1:16" x14ac:dyDescent="0.25">
      <c r="A29490" s="1" t="s">
        <v>87088</v>
      </c>
      <c r="B29490" s="1" t="s">
        <v>539</v>
      </c>
      <c r="C29490" t="s">
        <v>80103</v>
      </c>
      <c r="D29490" s="1" t="s">
        <v>73813</v>
      </c>
      <c r="E29490" s="1" t="s">
        <v>498</v>
      </c>
      <c r="F29490" s="1" t="s">
        <v>86325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 s="2">
        <v>38972</v>
      </c>
      <c r="N29490" s="2">
        <v>44356</v>
      </c>
      <c r="O29490">
        <v>2006</v>
      </c>
      <c r="P29490">
        <v>2021</v>
      </c>
    </row>
    <row r="29491" spans="1:16" x14ac:dyDescent="0.25">
      <c r="A29491" s="1" t="s">
        <v>61826</v>
      </c>
      <c r="B29491" s="1" t="s">
        <v>61827</v>
      </c>
      <c r="C29491" t="s">
        <v>233</v>
      </c>
      <c r="D29491" s="1" t="s">
        <v>2717</v>
      </c>
      <c r="E29491" s="1" t="s">
        <v>498</v>
      </c>
      <c r="F29491" s="1" t="s">
        <v>4166</v>
      </c>
      <c r="G29491">
        <v>7.5</v>
      </c>
      <c r="H29491">
        <v>1.79</v>
      </c>
      <c r="I29491">
        <v>1.01</v>
      </c>
      <c r="J29491">
        <v>0</v>
      </c>
      <c r="K29491">
        <v>0.62</v>
      </c>
      <c r="L29491">
        <v>0.15</v>
      </c>
      <c r="M29491" s="2">
        <v>40624</v>
      </c>
      <c r="N29491" s="2"/>
      <c r="O29491">
        <v>2011</v>
      </c>
      <c r="P29491">
        <v>0</v>
      </c>
    </row>
    <row r="29492" spans="1:16" x14ac:dyDescent="0.25">
      <c r="A29492" s="1" t="s">
        <v>61861</v>
      </c>
      <c r="B29492" s="1" t="s">
        <v>61827</v>
      </c>
      <c r="C29492" t="s">
        <v>134</v>
      </c>
      <c r="D29492" s="1" t="s">
        <v>2717</v>
      </c>
      <c r="E29492" s="1" t="s">
        <v>498</v>
      </c>
      <c r="F29492" s="1" t="s">
        <v>4166</v>
      </c>
      <c r="G29492">
        <v>7.9</v>
      </c>
      <c r="H29492">
        <v>1.48</v>
      </c>
      <c r="I29492">
        <v>0.84</v>
      </c>
      <c r="J29492">
        <v>0</v>
      </c>
      <c r="K29492">
        <v>0.51</v>
      </c>
      <c r="L29492">
        <v>0.13</v>
      </c>
      <c r="M29492" s="2">
        <v>40624</v>
      </c>
      <c r="N29492" s="2"/>
      <c r="O29492">
        <v>2011</v>
      </c>
      <c r="P29492">
        <v>0</v>
      </c>
    </row>
    <row r="29493" spans="1:16" x14ac:dyDescent="0.25">
      <c r="A29493" s="1" t="s">
        <v>61903</v>
      </c>
      <c r="B29493" s="1" t="s">
        <v>61827</v>
      </c>
      <c r="C29493" t="s">
        <v>175</v>
      </c>
      <c r="D29493" s="1" t="s">
        <v>2717</v>
      </c>
      <c r="E29493" s="1" t="s">
        <v>498</v>
      </c>
      <c r="F29493" s="1" t="s">
        <v>4166</v>
      </c>
      <c r="G29493">
        <v>8</v>
      </c>
      <c r="H29493">
        <v>1.18</v>
      </c>
      <c r="I29493">
        <v>0.52</v>
      </c>
      <c r="J29493">
        <v>0</v>
      </c>
      <c r="K29493">
        <v>0.47</v>
      </c>
      <c r="L29493">
        <v>0.19</v>
      </c>
      <c r="M29493" s="2">
        <v>40624</v>
      </c>
      <c r="N29493" s="2"/>
      <c r="O29493">
        <v>2011</v>
      </c>
      <c r="P29493">
        <v>0</v>
      </c>
    </row>
    <row r="29494" spans="1:16" x14ac:dyDescent="0.25">
      <c r="A29494" s="1" t="s">
        <v>61911</v>
      </c>
      <c r="B29494" s="1" t="s">
        <v>61827</v>
      </c>
      <c r="C29494" t="s">
        <v>162</v>
      </c>
      <c r="D29494" s="1" t="s">
        <v>2717</v>
      </c>
      <c r="E29494" s="1" t="s">
        <v>498</v>
      </c>
      <c r="F29494" s="1" t="s">
        <v>4166</v>
      </c>
      <c r="G29494">
        <v>6.7</v>
      </c>
      <c r="H29494">
        <v>1.1399999999999999</v>
      </c>
      <c r="I29494">
        <v>0.61</v>
      </c>
      <c r="J29494">
        <v>0</v>
      </c>
      <c r="K29494">
        <v>0.44</v>
      </c>
      <c r="L29494">
        <v>0.09</v>
      </c>
      <c r="M29494" s="2">
        <v>40629</v>
      </c>
      <c r="N29494" s="2"/>
      <c r="O29494">
        <v>2011</v>
      </c>
      <c r="P29494">
        <v>0</v>
      </c>
    </row>
    <row r="29495" spans="1:16" x14ac:dyDescent="0.25">
      <c r="A29495" s="1" t="s">
        <v>61916</v>
      </c>
      <c r="B29495" s="1" t="s">
        <v>61827</v>
      </c>
      <c r="C29495" t="s">
        <v>232</v>
      </c>
      <c r="D29495" s="1" t="s">
        <v>2717</v>
      </c>
      <c r="E29495" s="1" t="s">
        <v>498</v>
      </c>
      <c r="F29495" s="1" t="s">
        <v>4166</v>
      </c>
      <c r="G29495">
        <v>6.3</v>
      </c>
      <c r="H29495">
        <v>1.1000000000000001</v>
      </c>
      <c r="I29495">
        <v>0.62</v>
      </c>
      <c r="J29495">
        <v>0</v>
      </c>
      <c r="K29495">
        <v>0.38</v>
      </c>
      <c r="L29495">
        <v>0.1</v>
      </c>
      <c r="M29495" s="2">
        <v>40624</v>
      </c>
      <c r="N29495" s="2"/>
      <c r="O29495">
        <v>2011</v>
      </c>
      <c r="P29495">
        <v>0</v>
      </c>
    </row>
    <row r="29496" spans="1:16" x14ac:dyDescent="0.25">
      <c r="A29496" s="1" t="s">
        <v>62242</v>
      </c>
      <c r="B29496" s="1" t="s">
        <v>61827</v>
      </c>
      <c r="C29496" t="s">
        <v>127</v>
      </c>
      <c r="D29496" s="1" t="s">
        <v>2717</v>
      </c>
      <c r="E29496" s="1" t="s">
        <v>498</v>
      </c>
      <c r="F29496" s="1" t="s">
        <v>4166</v>
      </c>
      <c r="G29496">
        <v>6.3</v>
      </c>
      <c r="H29496">
        <v>0.39</v>
      </c>
      <c r="I29496">
        <v>0.14000000000000001</v>
      </c>
      <c r="J29496">
        <v>0</v>
      </c>
      <c r="K29496">
        <v>0.16</v>
      </c>
      <c r="L29496">
        <v>0.08</v>
      </c>
      <c r="M29496" s="2">
        <v>40624</v>
      </c>
      <c r="N29496" s="2"/>
      <c r="O29496">
        <v>2011</v>
      </c>
      <c r="P29496">
        <v>0</v>
      </c>
    </row>
    <row r="29497" spans="1:16" x14ac:dyDescent="0.25">
      <c r="A29497" s="1" t="s">
        <v>63037</v>
      </c>
      <c r="B29497" s="1" t="s">
        <v>61827</v>
      </c>
      <c r="C29497" t="s">
        <v>18</v>
      </c>
      <c r="D29497" s="1" t="s">
        <v>2717</v>
      </c>
      <c r="E29497" s="1" t="s">
        <v>498</v>
      </c>
      <c r="F29497" s="1" t="s">
        <v>4166</v>
      </c>
      <c r="G29497">
        <v>7.6</v>
      </c>
      <c r="H29497">
        <v>0.25</v>
      </c>
      <c r="I29497">
        <v>0.1</v>
      </c>
      <c r="J29497">
        <v>0</v>
      </c>
      <c r="K29497">
        <v>0.13</v>
      </c>
      <c r="L29497">
        <v>0.02</v>
      </c>
      <c r="M29497" s="2">
        <v>40624</v>
      </c>
      <c r="N29497" s="2"/>
      <c r="O29497">
        <v>2011</v>
      </c>
      <c r="P29497">
        <v>0</v>
      </c>
    </row>
    <row r="29498" spans="1:16" x14ac:dyDescent="0.25">
      <c r="A29498" s="1" t="s">
        <v>32573</v>
      </c>
      <c r="B29498" s="1" t="s">
        <v>32574</v>
      </c>
      <c r="C29498" t="s">
        <v>2903</v>
      </c>
      <c r="D29498" s="1" t="s">
        <v>2717</v>
      </c>
      <c r="E29498" s="1" t="s">
        <v>498</v>
      </c>
      <c r="F29498" s="1" t="s">
        <v>4166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 s="2">
        <v>40624</v>
      </c>
      <c r="N29498" s="2"/>
      <c r="O29498">
        <v>2011</v>
      </c>
      <c r="P29498">
        <v>0</v>
      </c>
    </row>
    <row r="29499" spans="1:16" x14ac:dyDescent="0.25">
      <c r="A29499" s="1" t="s">
        <v>61767</v>
      </c>
      <c r="B29499" s="1" t="s">
        <v>540</v>
      </c>
      <c r="C29499" t="s">
        <v>233</v>
      </c>
      <c r="D29499" s="1" t="s">
        <v>2717</v>
      </c>
      <c r="E29499" s="1" t="s">
        <v>498</v>
      </c>
      <c r="F29499" s="1" t="s">
        <v>4166</v>
      </c>
      <c r="G29499">
        <v>8</v>
      </c>
      <c r="H29499">
        <v>5.66</v>
      </c>
      <c r="I29499">
        <v>3.57</v>
      </c>
      <c r="J29499">
        <v>0</v>
      </c>
      <c r="K29499">
        <v>1.57</v>
      </c>
      <c r="L29499">
        <v>0.52</v>
      </c>
      <c r="M29499" s="2">
        <v>39392</v>
      </c>
      <c r="N29499" s="2"/>
      <c r="O29499">
        <v>2007</v>
      </c>
      <c r="P29499">
        <v>0</v>
      </c>
    </row>
    <row r="29500" spans="1:16" x14ac:dyDescent="0.25">
      <c r="A29500" s="1" t="s">
        <v>61772</v>
      </c>
      <c r="B29500" s="1" t="s">
        <v>540</v>
      </c>
      <c r="C29500" t="s">
        <v>232</v>
      </c>
      <c r="D29500" s="1" t="s">
        <v>2717</v>
      </c>
      <c r="E29500" s="1" t="s">
        <v>498</v>
      </c>
      <c r="F29500" s="1" t="s">
        <v>4166</v>
      </c>
      <c r="G29500">
        <v>7.8</v>
      </c>
      <c r="H29500">
        <v>4.7699999999999996</v>
      </c>
      <c r="I29500">
        <v>2.83</v>
      </c>
      <c r="J29500">
        <v>0</v>
      </c>
      <c r="K29500">
        <v>1.49</v>
      </c>
      <c r="L29500">
        <v>0.45</v>
      </c>
      <c r="M29500" s="2">
        <v>39392</v>
      </c>
      <c r="N29500" s="2"/>
      <c r="O29500">
        <v>2007</v>
      </c>
      <c r="P29500">
        <v>0</v>
      </c>
    </row>
    <row r="29501" spans="1:16" x14ac:dyDescent="0.25">
      <c r="A29501" s="1" t="s">
        <v>65644</v>
      </c>
      <c r="B29501" s="1" t="s">
        <v>540</v>
      </c>
      <c r="C29501" t="s">
        <v>134</v>
      </c>
      <c r="D29501" s="1" t="s">
        <v>2717</v>
      </c>
      <c r="E29501" s="1" t="s">
        <v>498</v>
      </c>
      <c r="F29501" s="1" t="s">
        <v>4166</v>
      </c>
      <c r="G29501">
        <v>0</v>
      </c>
      <c r="H29501">
        <v>2.59</v>
      </c>
      <c r="I29501">
        <v>1.53</v>
      </c>
      <c r="J29501">
        <v>0</v>
      </c>
      <c r="K29501">
        <v>0.83</v>
      </c>
      <c r="L29501">
        <v>0.24</v>
      </c>
      <c r="M29501" s="2">
        <v>39392</v>
      </c>
      <c r="N29501" s="2"/>
      <c r="O29501">
        <v>2007</v>
      </c>
      <c r="P29501">
        <v>0</v>
      </c>
    </row>
    <row r="29502" spans="1:16" x14ac:dyDescent="0.25">
      <c r="A29502" s="1" t="s">
        <v>61802</v>
      </c>
      <c r="B29502" s="1" t="s">
        <v>540</v>
      </c>
      <c r="C29502" t="s">
        <v>175</v>
      </c>
      <c r="D29502" s="1" t="s">
        <v>2717</v>
      </c>
      <c r="E29502" s="1" t="s">
        <v>498</v>
      </c>
      <c r="F29502" s="1" t="s">
        <v>4166</v>
      </c>
      <c r="G29502">
        <v>8</v>
      </c>
      <c r="H29502">
        <v>2.31</v>
      </c>
      <c r="I29502">
        <v>1.02</v>
      </c>
      <c r="J29502">
        <v>0</v>
      </c>
      <c r="K29502">
        <v>0.93</v>
      </c>
      <c r="L29502">
        <v>0.36</v>
      </c>
      <c r="M29502" s="2">
        <v>39392</v>
      </c>
      <c r="N29502" s="2"/>
      <c r="O29502">
        <v>2007</v>
      </c>
      <c r="P29502">
        <v>0</v>
      </c>
    </row>
    <row r="29503" spans="1:16" x14ac:dyDescent="0.25">
      <c r="A29503" s="1" t="s">
        <v>16</v>
      </c>
      <c r="B29503" s="1" t="s">
        <v>540</v>
      </c>
      <c r="C29503" t="s">
        <v>128</v>
      </c>
      <c r="D29503" s="1" t="s">
        <v>19</v>
      </c>
      <c r="E29503" s="1" t="s">
        <v>498</v>
      </c>
      <c r="F29503" s="1" t="s">
        <v>2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 s="2">
        <v>40498</v>
      </c>
      <c r="N29503" s="2"/>
      <c r="O29503">
        <v>2010</v>
      </c>
      <c r="P29503">
        <v>0</v>
      </c>
    </row>
    <row r="29504" spans="1:16" x14ac:dyDescent="0.25">
      <c r="A29504" s="1" t="s">
        <v>16</v>
      </c>
      <c r="B29504" s="1" t="s">
        <v>540</v>
      </c>
      <c r="C29504" t="s">
        <v>18</v>
      </c>
      <c r="D29504" s="1" t="s">
        <v>19</v>
      </c>
      <c r="E29504" s="1" t="s">
        <v>498</v>
      </c>
      <c r="F29504" s="1" t="s">
        <v>2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 s="2">
        <v>40099</v>
      </c>
      <c r="N29504" s="2"/>
      <c r="O29504">
        <v>2009</v>
      </c>
      <c r="P29504">
        <v>0</v>
      </c>
    </row>
    <row r="29505" spans="1:16" x14ac:dyDescent="0.25">
      <c r="A29505" s="1" t="s">
        <v>82333</v>
      </c>
      <c r="B29505" s="1" t="s">
        <v>540</v>
      </c>
      <c r="C29505" t="s">
        <v>2895</v>
      </c>
      <c r="D29505" s="1" t="s">
        <v>2717</v>
      </c>
      <c r="E29505" s="1" t="s">
        <v>498</v>
      </c>
      <c r="F29505" s="1" t="s">
        <v>4166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 s="2">
        <v>40036</v>
      </c>
      <c r="N29505" s="2">
        <v>43435</v>
      </c>
      <c r="O29505">
        <v>2009</v>
      </c>
      <c r="P29505">
        <v>2018</v>
      </c>
    </row>
    <row r="29506" spans="1:16" x14ac:dyDescent="0.25">
      <c r="A29506" s="1" t="s">
        <v>86548</v>
      </c>
      <c r="B29506" s="1" t="s">
        <v>540</v>
      </c>
      <c r="C29506" t="s">
        <v>80103</v>
      </c>
      <c r="D29506" s="1" t="s">
        <v>73813</v>
      </c>
      <c r="E29506" s="1" t="s">
        <v>498</v>
      </c>
      <c r="F29506" s="1" t="s">
        <v>3268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 s="2">
        <v>39395</v>
      </c>
      <c r="N29506" s="2">
        <v>44138</v>
      </c>
      <c r="O29506">
        <v>2007</v>
      </c>
      <c r="P29506">
        <v>2020</v>
      </c>
    </row>
    <row r="29507" spans="1:16" x14ac:dyDescent="0.25">
      <c r="A29507" s="1" t="s">
        <v>76294</v>
      </c>
      <c r="B29507" s="1" t="s">
        <v>74199</v>
      </c>
      <c r="C29507" t="s">
        <v>148</v>
      </c>
      <c r="D29507" s="1" t="s">
        <v>73813</v>
      </c>
      <c r="E29507" s="1" t="s">
        <v>792</v>
      </c>
      <c r="F29507" s="1" t="s">
        <v>32680</v>
      </c>
      <c r="G29507">
        <v>0</v>
      </c>
      <c r="H29507">
        <v>1.31</v>
      </c>
      <c r="I29507">
        <v>0.3</v>
      </c>
      <c r="J29507">
        <v>0.02</v>
      </c>
      <c r="K29507">
        <v>0.78</v>
      </c>
      <c r="L29507">
        <v>0.2</v>
      </c>
      <c r="M29507" s="2">
        <v>42549</v>
      </c>
      <c r="N29507" s="2">
        <v>43190</v>
      </c>
      <c r="O29507">
        <v>2016</v>
      </c>
      <c r="P29507">
        <v>2018</v>
      </c>
    </row>
    <row r="29508" spans="1:16" x14ac:dyDescent="0.25">
      <c r="A29508" s="1" t="s">
        <v>74942</v>
      </c>
      <c r="B29508" s="1" t="s">
        <v>74199</v>
      </c>
      <c r="C29508" t="s">
        <v>174</v>
      </c>
      <c r="D29508" s="1" t="s">
        <v>73813</v>
      </c>
      <c r="E29508" s="1" t="s">
        <v>792</v>
      </c>
      <c r="F29508" s="1" t="s">
        <v>32680</v>
      </c>
      <c r="G29508">
        <v>0</v>
      </c>
      <c r="H29508">
        <v>0.5</v>
      </c>
      <c r="I29508">
        <v>0.24</v>
      </c>
      <c r="J29508">
        <v>0</v>
      </c>
      <c r="K29508">
        <v>0.22</v>
      </c>
      <c r="L29508">
        <v>0.04</v>
      </c>
      <c r="M29508" s="2">
        <v>42549</v>
      </c>
      <c r="N29508" s="2">
        <v>43190</v>
      </c>
      <c r="O29508">
        <v>2016</v>
      </c>
      <c r="P29508">
        <v>2018</v>
      </c>
    </row>
    <row r="29509" spans="1:16" x14ac:dyDescent="0.25">
      <c r="A29509" s="1" t="s">
        <v>74960</v>
      </c>
      <c r="B29509" s="1" t="s">
        <v>74199</v>
      </c>
      <c r="C29509" t="s">
        <v>175</v>
      </c>
      <c r="D29509" s="1" t="s">
        <v>73813</v>
      </c>
      <c r="E29509" s="1" t="s">
        <v>792</v>
      </c>
      <c r="F29509" s="1" t="s">
        <v>32680</v>
      </c>
      <c r="G29509">
        <v>0</v>
      </c>
      <c r="H29509">
        <v>0.35</v>
      </c>
      <c r="I29509">
        <v>7.0000000000000007E-2</v>
      </c>
      <c r="J29509">
        <v>0</v>
      </c>
      <c r="K29509">
        <v>0.22</v>
      </c>
      <c r="L29509">
        <v>0.05</v>
      </c>
      <c r="M29509" s="2">
        <v>42549</v>
      </c>
      <c r="N29509" s="2">
        <v>43190</v>
      </c>
      <c r="O29509">
        <v>2016</v>
      </c>
      <c r="P29509">
        <v>2018</v>
      </c>
    </row>
    <row r="29510" spans="1:16" x14ac:dyDescent="0.25">
      <c r="A29510" s="1" t="s">
        <v>75959</v>
      </c>
      <c r="B29510" s="1" t="s">
        <v>74199</v>
      </c>
      <c r="C29510" t="s">
        <v>239</v>
      </c>
      <c r="D29510" s="1" t="s">
        <v>73813</v>
      </c>
      <c r="E29510" s="1" t="s">
        <v>792</v>
      </c>
      <c r="F29510" s="1" t="s">
        <v>32680</v>
      </c>
      <c r="G29510">
        <v>0</v>
      </c>
      <c r="H29510">
        <v>0.28999999999999998</v>
      </c>
      <c r="I29510">
        <v>0.12</v>
      </c>
      <c r="J29510">
        <v>0.02</v>
      </c>
      <c r="K29510">
        <v>0.13</v>
      </c>
      <c r="L29510">
        <v>0.02</v>
      </c>
      <c r="M29510" s="2">
        <v>42549</v>
      </c>
      <c r="N29510" s="2">
        <v>43190</v>
      </c>
      <c r="O29510">
        <v>2016</v>
      </c>
      <c r="P29510">
        <v>2018</v>
      </c>
    </row>
    <row r="29511" spans="1:16" x14ac:dyDescent="0.25">
      <c r="A29511" s="1" t="s">
        <v>75961</v>
      </c>
      <c r="B29511" s="1" t="s">
        <v>74199</v>
      </c>
      <c r="C29511" t="s">
        <v>162</v>
      </c>
      <c r="D29511" s="1" t="s">
        <v>73813</v>
      </c>
      <c r="E29511" s="1" t="s">
        <v>792</v>
      </c>
      <c r="F29511" s="1" t="s">
        <v>32680</v>
      </c>
      <c r="G29511">
        <v>0</v>
      </c>
      <c r="H29511">
        <v>0.28000000000000003</v>
      </c>
      <c r="I29511">
        <v>0.05</v>
      </c>
      <c r="J29511">
        <v>0.02</v>
      </c>
      <c r="K29511">
        <v>0.19</v>
      </c>
      <c r="L29511">
        <v>0.02</v>
      </c>
      <c r="M29511" s="2">
        <v>42549</v>
      </c>
      <c r="N29511" s="2">
        <v>43190</v>
      </c>
      <c r="O29511">
        <v>2016</v>
      </c>
      <c r="P29511">
        <v>2018</v>
      </c>
    </row>
    <row r="29512" spans="1:16" x14ac:dyDescent="0.25">
      <c r="A29512" s="1" t="s">
        <v>74198</v>
      </c>
      <c r="B29512" s="1" t="s">
        <v>74199</v>
      </c>
      <c r="C29512" t="s">
        <v>134</v>
      </c>
      <c r="D29512" s="1" t="s">
        <v>73813</v>
      </c>
      <c r="E29512" s="1" t="s">
        <v>792</v>
      </c>
      <c r="F29512" s="1" t="s">
        <v>32680</v>
      </c>
      <c r="G29512">
        <v>0</v>
      </c>
      <c r="H29512">
        <v>0.24</v>
      </c>
      <c r="I29512">
        <v>0.08</v>
      </c>
      <c r="J29512">
        <v>0</v>
      </c>
      <c r="K29512">
        <v>0.14000000000000001</v>
      </c>
      <c r="L29512">
        <v>0.02</v>
      </c>
      <c r="M29512" s="2">
        <v>42549</v>
      </c>
      <c r="N29512" s="2">
        <v>43190</v>
      </c>
      <c r="O29512">
        <v>2016</v>
      </c>
      <c r="P29512">
        <v>2018</v>
      </c>
    </row>
    <row r="29513" spans="1:16" x14ac:dyDescent="0.25">
      <c r="A29513" s="1" t="s">
        <v>76082</v>
      </c>
      <c r="B29513" s="1" t="s">
        <v>74199</v>
      </c>
      <c r="C29513" t="s">
        <v>139</v>
      </c>
      <c r="D29513" s="1" t="s">
        <v>73813</v>
      </c>
      <c r="E29513" s="1" t="s">
        <v>792</v>
      </c>
      <c r="F29513" s="1" t="s">
        <v>32680</v>
      </c>
      <c r="G29513">
        <v>0</v>
      </c>
      <c r="H29513">
        <v>0.18</v>
      </c>
      <c r="I29513">
        <v>0.02</v>
      </c>
      <c r="J29513">
        <v>0.02</v>
      </c>
      <c r="K29513">
        <v>0.1</v>
      </c>
      <c r="L29513">
        <v>0.03</v>
      </c>
      <c r="M29513" s="2">
        <v>42549</v>
      </c>
      <c r="N29513" s="2">
        <v>43190</v>
      </c>
      <c r="O29513">
        <v>2016</v>
      </c>
      <c r="P29513">
        <v>2018</v>
      </c>
    </row>
    <row r="29514" spans="1:16" x14ac:dyDescent="0.25">
      <c r="A29514" s="1" t="s">
        <v>90159</v>
      </c>
      <c r="B29514" s="1" t="s">
        <v>74199</v>
      </c>
      <c r="C29514" t="s">
        <v>18</v>
      </c>
      <c r="D29514" s="1" t="s">
        <v>73813</v>
      </c>
      <c r="E29514" s="1" t="s">
        <v>792</v>
      </c>
      <c r="F29514" s="1" t="s">
        <v>3268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 s="2">
        <v>42549</v>
      </c>
      <c r="N29514" s="2">
        <v>43190</v>
      </c>
      <c r="O29514">
        <v>2016</v>
      </c>
      <c r="P29514">
        <v>2018</v>
      </c>
    </row>
    <row r="29515" spans="1:16" x14ac:dyDescent="0.25">
      <c r="A29515" s="1" t="s">
        <v>83894</v>
      </c>
      <c r="B29515" s="1" t="s">
        <v>105055</v>
      </c>
      <c r="C29515" t="s">
        <v>174</v>
      </c>
      <c r="D29515" s="1" t="s">
        <v>73813</v>
      </c>
      <c r="E29515" s="1" t="s">
        <v>792</v>
      </c>
      <c r="F29515" s="1" t="s">
        <v>3268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 s="2">
        <v>44489</v>
      </c>
      <c r="N29515" s="2">
        <v>43626</v>
      </c>
      <c r="O29515">
        <v>2021</v>
      </c>
      <c r="P29515">
        <v>2019</v>
      </c>
    </row>
    <row r="29516" spans="1:16" x14ac:dyDescent="0.25">
      <c r="A29516" s="1" t="s">
        <v>85284</v>
      </c>
      <c r="B29516" s="1" t="s">
        <v>105055</v>
      </c>
      <c r="C29516" t="s">
        <v>148</v>
      </c>
      <c r="D29516" s="1" t="s">
        <v>73813</v>
      </c>
      <c r="E29516" s="1" t="s">
        <v>792</v>
      </c>
      <c r="F29516" s="1" t="s">
        <v>3268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 s="2">
        <v>44489</v>
      </c>
      <c r="N29516" s="2">
        <v>43626</v>
      </c>
      <c r="O29516">
        <v>2021</v>
      </c>
      <c r="P29516">
        <v>2019</v>
      </c>
    </row>
    <row r="29517" spans="1:16" x14ac:dyDescent="0.25">
      <c r="A29517" s="1" t="s">
        <v>86324</v>
      </c>
      <c r="B29517" s="1" t="s">
        <v>105055</v>
      </c>
      <c r="C29517" t="s">
        <v>80103</v>
      </c>
      <c r="D29517" s="1" t="s">
        <v>73813</v>
      </c>
      <c r="E29517" s="1" t="s">
        <v>792</v>
      </c>
      <c r="F29517" s="1" t="s">
        <v>86325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 s="2">
        <v>44656</v>
      </c>
      <c r="N29517" s="2">
        <v>44673</v>
      </c>
      <c r="O29517">
        <v>2022</v>
      </c>
      <c r="P29517">
        <v>2022</v>
      </c>
    </row>
    <row r="29518" spans="1:16" x14ac:dyDescent="0.25">
      <c r="A29518" s="1" t="s">
        <v>87787</v>
      </c>
      <c r="B29518" s="1" t="s">
        <v>105055</v>
      </c>
      <c r="C29518" t="s">
        <v>31969</v>
      </c>
      <c r="D29518" s="1" t="s">
        <v>73813</v>
      </c>
      <c r="E29518" s="1" t="s">
        <v>792</v>
      </c>
      <c r="F29518" s="1" t="s">
        <v>3268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 s="2">
        <v>44489</v>
      </c>
      <c r="N29518" s="2">
        <v>43626</v>
      </c>
      <c r="O29518">
        <v>2021</v>
      </c>
      <c r="P29518">
        <v>2019</v>
      </c>
    </row>
    <row r="29519" spans="1:16" x14ac:dyDescent="0.25">
      <c r="A29519" s="1" t="s">
        <v>91400</v>
      </c>
      <c r="B29519" s="1" t="s">
        <v>105055</v>
      </c>
      <c r="C29519" t="s">
        <v>18</v>
      </c>
      <c r="D29519" s="1" t="s">
        <v>73813</v>
      </c>
      <c r="E29519" s="1" t="s">
        <v>792</v>
      </c>
      <c r="F29519" s="1" t="s">
        <v>3268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 s="2">
        <v>44489</v>
      </c>
      <c r="N29519" s="2">
        <v>43626</v>
      </c>
      <c r="O29519">
        <v>2021</v>
      </c>
      <c r="P29519">
        <v>2019</v>
      </c>
    </row>
    <row r="29520" spans="1:16" x14ac:dyDescent="0.25">
      <c r="A29520" s="1" t="s">
        <v>93517</v>
      </c>
      <c r="B29520" s="1" t="s">
        <v>105055</v>
      </c>
      <c r="C29520" t="s">
        <v>80065</v>
      </c>
      <c r="D29520" s="1" t="s">
        <v>73813</v>
      </c>
      <c r="E29520" s="1" t="s">
        <v>20</v>
      </c>
      <c r="F29520" s="1" t="s">
        <v>86325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 s="2"/>
      <c r="N29520" s="2">
        <v>44435</v>
      </c>
      <c r="O29520">
        <v>0</v>
      </c>
      <c r="P29520">
        <v>2021</v>
      </c>
    </row>
    <row r="29521" spans="1:16" x14ac:dyDescent="0.25">
      <c r="A29521" s="1" t="s">
        <v>94437</v>
      </c>
      <c r="B29521" s="1" t="s">
        <v>105055</v>
      </c>
      <c r="C29521" t="s">
        <v>43339</v>
      </c>
      <c r="D29521" s="1" t="s">
        <v>73813</v>
      </c>
      <c r="E29521" s="1" t="s">
        <v>20</v>
      </c>
      <c r="F29521" s="1" t="s">
        <v>86325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 s="2"/>
      <c r="N29521" s="2">
        <v>44435</v>
      </c>
      <c r="O29521">
        <v>0</v>
      </c>
      <c r="P29521">
        <v>2021</v>
      </c>
    </row>
    <row r="29522" spans="1:16" x14ac:dyDescent="0.25">
      <c r="A29522" s="1" t="s">
        <v>60150</v>
      </c>
      <c r="B29522" s="1" t="s">
        <v>57480</v>
      </c>
      <c r="C29522" t="s">
        <v>369</v>
      </c>
      <c r="D29522" s="1" t="s">
        <v>2717</v>
      </c>
      <c r="E29522" s="1" t="s">
        <v>622</v>
      </c>
      <c r="F29522" s="1" t="s">
        <v>4166</v>
      </c>
      <c r="G29522">
        <v>7.9</v>
      </c>
      <c r="H29522">
        <v>3.53</v>
      </c>
      <c r="I29522">
        <v>1.98</v>
      </c>
      <c r="J29522">
        <v>0.01</v>
      </c>
      <c r="K29522">
        <v>1.1399999999999999</v>
      </c>
      <c r="L29522">
        <v>0.41</v>
      </c>
      <c r="M29522" s="2">
        <v>38444</v>
      </c>
      <c r="N29522" s="2"/>
      <c r="O29522">
        <v>2005</v>
      </c>
      <c r="P29522">
        <v>0</v>
      </c>
    </row>
    <row r="29523" spans="1:16" x14ac:dyDescent="0.25">
      <c r="A29523" s="1" t="s">
        <v>61873</v>
      </c>
      <c r="B29523" s="1" t="s">
        <v>57480</v>
      </c>
      <c r="C29523" t="s">
        <v>6723</v>
      </c>
      <c r="D29523" s="1" t="s">
        <v>2717</v>
      </c>
      <c r="E29523" s="1" t="s">
        <v>622</v>
      </c>
      <c r="F29523" s="1" t="s">
        <v>4166</v>
      </c>
      <c r="G29523">
        <v>7.9</v>
      </c>
      <c r="H29523">
        <v>1.41</v>
      </c>
      <c r="I29523">
        <v>1.0900000000000001</v>
      </c>
      <c r="J29523">
        <v>0</v>
      </c>
      <c r="K29523">
        <v>0.28000000000000003</v>
      </c>
      <c r="L29523">
        <v>0.04</v>
      </c>
      <c r="M29523" s="2">
        <v>38650</v>
      </c>
      <c r="N29523" s="2"/>
      <c r="O29523">
        <v>2005</v>
      </c>
      <c r="P29523">
        <v>0</v>
      </c>
    </row>
    <row r="29524" spans="1:16" x14ac:dyDescent="0.25">
      <c r="A29524" s="1" t="s">
        <v>61908</v>
      </c>
      <c r="B29524" s="1" t="s">
        <v>57480</v>
      </c>
      <c r="C29524" t="s">
        <v>422</v>
      </c>
      <c r="D29524" s="1" t="s">
        <v>2717</v>
      </c>
      <c r="E29524" s="1" t="s">
        <v>622</v>
      </c>
      <c r="F29524" s="1" t="s">
        <v>4166</v>
      </c>
      <c r="G29524">
        <v>8</v>
      </c>
      <c r="H29524">
        <v>1.1599999999999999</v>
      </c>
      <c r="I29524">
        <v>0.83</v>
      </c>
      <c r="J29524">
        <v>0</v>
      </c>
      <c r="K29524">
        <v>0.28000000000000003</v>
      </c>
      <c r="L29524">
        <v>0.05</v>
      </c>
      <c r="M29524" s="2">
        <v>38447</v>
      </c>
      <c r="N29524" s="2"/>
      <c r="O29524">
        <v>2005</v>
      </c>
      <c r="P29524">
        <v>0</v>
      </c>
    </row>
    <row r="29525" spans="1:16" x14ac:dyDescent="0.25">
      <c r="A29525" s="1" t="s">
        <v>62874</v>
      </c>
      <c r="B29525" s="1" t="s">
        <v>57480</v>
      </c>
      <c r="C29525" t="s">
        <v>476</v>
      </c>
      <c r="D29525" s="1" t="s">
        <v>2717</v>
      </c>
      <c r="E29525" s="1" t="s">
        <v>622</v>
      </c>
      <c r="F29525" s="1" t="s">
        <v>11689</v>
      </c>
      <c r="G29525">
        <v>7.4</v>
      </c>
      <c r="H29525">
        <v>1.1399999999999999</v>
      </c>
      <c r="I29525">
        <v>0.82</v>
      </c>
      <c r="J29525">
        <v>0</v>
      </c>
      <c r="K29525">
        <v>0.3</v>
      </c>
      <c r="L29525">
        <v>0.02</v>
      </c>
      <c r="M29525" s="2">
        <v>38440</v>
      </c>
      <c r="N29525" s="2"/>
      <c r="O29525">
        <v>2005</v>
      </c>
      <c r="P29525">
        <v>0</v>
      </c>
    </row>
    <row r="29526" spans="1:16" x14ac:dyDescent="0.25">
      <c r="A29526" s="1" t="s">
        <v>57479</v>
      </c>
      <c r="B29526" s="1" t="s">
        <v>57480</v>
      </c>
      <c r="C29526" t="s">
        <v>18</v>
      </c>
      <c r="D29526" s="1" t="s">
        <v>2717</v>
      </c>
      <c r="E29526" s="1" t="s">
        <v>622</v>
      </c>
      <c r="F29526" s="1" t="s">
        <v>4166</v>
      </c>
      <c r="G29526">
        <v>7.8</v>
      </c>
      <c r="H29526">
        <v>0.02</v>
      </c>
      <c r="I29526">
        <v>0</v>
      </c>
      <c r="J29526">
        <v>0</v>
      </c>
      <c r="K29526">
        <v>0.01</v>
      </c>
      <c r="L29526">
        <v>0</v>
      </c>
      <c r="M29526" s="2">
        <v>38444</v>
      </c>
      <c r="N29526" s="2"/>
      <c r="O29526">
        <v>2005</v>
      </c>
      <c r="P29526">
        <v>0</v>
      </c>
    </row>
    <row r="29527" spans="1:16" x14ac:dyDescent="0.25">
      <c r="A29527" s="1" t="s">
        <v>87090</v>
      </c>
      <c r="B29527" s="1" t="s">
        <v>57480</v>
      </c>
      <c r="C29527" t="s">
        <v>80103</v>
      </c>
      <c r="D29527" s="1" t="s">
        <v>73813</v>
      </c>
      <c r="E29527" s="1" t="s">
        <v>622</v>
      </c>
      <c r="F29527" s="1" t="s">
        <v>86325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 s="2">
        <v>38440</v>
      </c>
      <c r="N29527" s="2">
        <v>44356</v>
      </c>
      <c r="O29527">
        <v>2005</v>
      </c>
      <c r="P29527">
        <v>2021</v>
      </c>
    </row>
    <row r="29528" spans="1:16" x14ac:dyDescent="0.25">
      <c r="A29528" s="1" t="s">
        <v>74934</v>
      </c>
      <c r="B29528" s="1" t="s">
        <v>74171</v>
      </c>
      <c r="C29528" t="s">
        <v>148</v>
      </c>
      <c r="D29528" s="1" t="s">
        <v>73813</v>
      </c>
      <c r="E29528" s="1" t="s">
        <v>792</v>
      </c>
      <c r="F29528" s="1" t="s">
        <v>4166</v>
      </c>
      <c r="G29528">
        <v>0</v>
      </c>
      <c r="H29528">
        <v>0.62</v>
      </c>
      <c r="I29528">
        <v>0.14000000000000001</v>
      </c>
      <c r="J29528">
        <v>0</v>
      </c>
      <c r="K29528">
        <v>0.39</v>
      </c>
      <c r="L29528">
        <v>0.1</v>
      </c>
      <c r="M29528" s="2">
        <v>41737</v>
      </c>
      <c r="N29528" s="2">
        <v>43174</v>
      </c>
      <c r="O29528">
        <v>2014</v>
      </c>
      <c r="P29528">
        <v>2018</v>
      </c>
    </row>
    <row r="29529" spans="1:16" x14ac:dyDescent="0.25">
      <c r="A29529" s="1" t="s">
        <v>74949</v>
      </c>
      <c r="B29529" s="1" t="s">
        <v>74171</v>
      </c>
      <c r="C29529" t="s">
        <v>175</v>
      </c>
      <c r="D29529" s="1" t="s">
        <v>73813</v>
      </c>
      <c r="E29529" s="1" t="s">
        <v>792</v>
      </c>
      <c r="F29529" s="1" t="s">
        <v>4166</v>
      </c>
      <c r="G29529">
        <v>0</v>
      </c>
      <c r="H29529">
        <v>0.47</v>
      </c>
      <c r="I29529">
        <v>0.12</v>
      </c>
      <c r="J29529">
        <v>0</v>
      </c>
      <c r="K29529">
        <v>0.28000000000000003</v>
      </c>
      <c r="L29529">
        <v>7.0000000000000007E-2</v>
      </c>
      <c r="M29529" s="2">
        <v>41737</v>
      </c>
      <c r="N29529" s="2">
        <v>43174</v>
      </c>
      <c r="O29529">
        <v>2014</v>
      </c>
      <c r="P29529">
        <v>2018</v>
      </c>
    </row>
    <row r="29530" spans="1:16" x14ac:dyDescent="0.25">
      <c r="A29530" s="1" t="s">
        <v>74951</v>
      </c>
      <c r="B29530" s="1" t="s">
        <v>74171</v>
      </c>
      <c r="C29530" t="s">
        <v>134</v>
      </c>
      <c r="D29530" s="1" t="s">
        <v>73813</v>
      </c>
      <c r="E29530" s="1" t="s">
        <v>792</v>
      </c>
      <c r="F29530" s="1" t="s">
        <v>4166</v>
      </c>
      <c r="G29530">
        <v>0</v>
      </c>
      <c r="H29530">
        <v>0.46</v>
      </c>
      <c r="I29530">
        <v>0.2</v>
      </c>
      <c r="J29530">
        <v>0</v>
      </c>
      <c r="K29530">
        <v>0.22</v>
      </c>
      <c r="L29530">
        <v>0.04</v>
      </c>
      <c r="M29530" s="2">
        <v>41737</v>
      </c>
      <c r="N29530" s="2">
        <v>43174</v>
      </c>
      <c r="O29530">
        <v>2014</v>
      </c>
      <c r="P29530">
        <v>2018</v>
      </c>
    </row>
    <row r="29531" spans="1:16" x14ac:dyDescent="0.25">
      <c r="A29531" s="1" t="s">
        <v>74170</v>
      </c>
      <c r="B29531" s="1" t="s">
        <v>74171</v>
      </c>
      <c r="C29531" t="s">
        <v>174</v>
      </c>
      <c r="D29531" s="1" t="s">
        <v>73813</v>
      </c>
      <c r="E29531" s="1" t="s">
        <v>792</v>
      </c>
      <c r="F29531" s="1" t="s">
        <v>4166</v>
      </c>
      <c r="G29531">
        <v>0</v>
      </c>
      <c r="H29531">
        <v>0.27</v>
      </c>
      <c r="I29531">
        <v>0.13</v>
      </c>
      <c r="J29531">
        <v>0</v>
      </c>
      <c r="K29531">
        <v>0.13</v>
      </c>
      <c r="L29531">
        <v>0.02</v>
      </c>
      <c r="M29531" s="2">
        <v>41737</v>
      </c>
      <c r="N29531" s="2">
        <v>43174</v>
      </c>
      <c r="O29531">
        <v>2014</v>
      </c>
      <c r="P29531">
        <v>2018</v>
      </c>
    </row>
    <row r="29532" spans="1:16" x14ac:dyDescent="0.25">
      <c r="A29532" s="1" t="s">
        <v>77110</v>
      </c>
      <c r="B29532" s="1" t="s">
        <v>74171</v>
      </c>
      <c r="C29532" t="s">
        <v>162</v>
      </c>
      <c r="D29532" s="1" t="s">
        <v>73813</v>
      </c>
      <c r="E29532" s="1" t="s">
        <v>792</v>
      </c>
      <c r="F29532" s="1" t="s">
        <v>32680</v>
      </c>
      <c r="G29532">
        <v>7</v>
      </c>
      <c r="H29532">
        <v>0.25</v>
      </c>
      <c r="I29532">
        <v>0.1</v>
      </c>
      <c r="J29532">
        <v>0</v>
      </c>
      <c r="K29532">
        <v>0.13</v>
      </c>
      <c r="L29532">
        <v>0.02</v>
      </c>
      <c r="M29532" s="2">
        <v>41737</v>
      </c>
      <c r="N29532" s="2">
        <v>43174</v>
      </c>
      <c r="O29532">
        <v>2014</v>
      </c>
      <c r="P29532">
        <v>2018</v>
      </c>
    </row>
    <row r="29533" spans="1:16" x14ac:dyDescent="0.25">
      <c r="A29533" s="1" t="s">
        <v>74211</v>
      </c>
      <c r="B29533" s="1" t="s">
        <v>74171</v>
      </c>
      <c r="C29533" t="s">
        <v>239</v>
      </c>
      <c r="D29533" s="1" t="s">
        <v>73813</v>
      </c>
      <c r="E29533" s="1" t="s">
        <v>792</v>
      </c>
      <c r="F29533" s="1" t="s">
        <v>4166</v>
      </c>
      <c r="G29533">
        <v>0</v>
      </c>
      <c r="H29533">
        <v>0.23</v>
      </c>
      <c r="I29533">
        <v>0.09</v>
      </c>
      <c r="J29533">
        <v>0</v>
      </c>
      <c r="K29533">
        <v>0.11</v>
      </c>
      <c r="L29533">
        <v>0.02</v>
      </c>
      <c r="M29533" s="2">
        <v>41737</v>
      </c>
      <c r="N29533" s="2">
        <v>43174</v>
      </c>
      <c r="O29533">
        <v>2014</v>
      </c>
      <c r="P29533">
        <v>2018</v>
      </c>
    </row>
    <row r="29534" spans="1:16" x14ac:dyDescent="0.25">
      <c r="A29534" s="1" t="s">
        <v>74974</v>
      </c>
      <c r="B29534" s="1" t="s">
        <v>74171</v>
      </c>
      <c r="C29534" t="s">
        <v>139</v>
      </c>
      <c r="D29534" s="1" t="s">
        <v>73813</v>
      </c>
      <c r="E29534" s="1" t="s">
        <v>792</v>
      </c>
      <c r="F29534" s="1" t="s">
        <v>32680</v>
      </c>
      <c r="G29534">
        <v>0</v>
      </c>
      <c r="H29534">
        <v>0.16</v>
      </c>
      <c r="I29534">
        <v>0.02</v>
      </c>
      <c r="J29534">
        <v>0</v>
      </c>
      <c r="K29534">
        <v>0.1</v>
      </c>
      <c r="L29534">
        <v>0.03</v>
      </c>
      <c r="M29534" s="2">
        <v>41737</v>
      </c>
      <c r="N29534" s="2">
        <v>43174</v>
      </c>
      <c r="O29534">
        <v>2014</v>
      </c>
      <c r="P29534">
        <v>2018</v>
      </c>
    </row>
    <row r="29535" spans="1:16" x14ac:dyDescent="0.25">
      <c r="A29535" s="1" t="s">
        <v>83354</v>
      </c>
      <c r="B29535" s="1" t="s">
        <v>74171</v>
      </c>
      <c r="C29535" t="s">
        <v>128</v>
      </c>
      <c r="D29535" s="1" t="s">
        <v>73813</v>
      </c>
      <c r="E29535" s="1" t="s">
        <v>792</v>
      </c>
      <c r="F29535" s="1" t="s">
        <v>4166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 s="2">
        <v>41739</v>
      </c>
      <c r="N29535" s="2">
        <v>43464</v>
      </c>
      <c r="O29535">
        <v>2014</v>
      </c>
      <c r="P29535">
        <v>2018</v>
      </c>
    </row>
    <row r="29536" spans="1:16" x14ac:dyDescent="0.25">
      <c r="A29536" s="1" t="s">
        <v>90399</v>
      </c>
      <c r="B29536" s="1" t="s">
        <v>74171</v>
      </c>
      <c r="C29536" t="s">
        <v>18</v>
      </c>
      <c r="D29536" s="1" t="s">
        <v>73813</v>
      </c>
      <c r="E29536" s="1" t="s">
        <v>792</v>
      </c>
      <c r="F29536" s="1" t="s">
        <v>4166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 s="2">
        <v>41737</v>
      </c>
      <c r="N29536" s="2">
        <v>43174</v>
      </c>
      <c r="O29536">
        <v>2014</v>
      </c>
      <c r="P29536">
        <v>2018</v>
      </c>
    </row>
    <row r="29537" spans="1:16" x14ac:dyDescent="0.25">
      <c r="A29537" s="1" t="s">
        <v>76766</v>
      </c>
      <c r="B29537" s="1" t="s">
        <v>74966</v>
      </c>
      <c r="C29537" t="s">
        <v>31969</v>
      </c>
      <c r="D29537" s="1" t="s">
        <v>2717</v>
      </c>
      <c r="E29537" s="1" t="s">
        <v>792</v>
      </c>
      <c r="F29537" s="1" t="s">
        <v>4166</v>
      </c>
      <c r="G29537">
        <v>6.5</v>
      </c>
      <c r="H29537">
        <v>0.63</v>
      </c>
      <c r="I29537">
        <v>0.35</v>
      </c>
      <c r="J29537">
        <v>0.01</v>
      </c>
      <c r="K29537">
        <v>0.21</v>
      </c>
      <c r="L29537">
        <v>0.06</v>
      </c>
      <c r="M29537" s="2">
        <v>43266</v>
      </c>
      <c r="N29537" s="2">
        <v>43410</v>
      </c>
      <c r="O29537">
        <v>2018</v>
      </c>
      <c r="P29537">
        <v>2018</v>
      </c>
    </row>
    <row r="29538" spans="1:16" x14ac:dyDescent="0.25">
      <c r="A29538" s="1" t="s">
        <v>77055</v>
      </c>
      <c r="B29538" s="1" t="s">
        <v>74966</v>
      </c>
      <c r="C29538" t="s">
        <v>148</v>
      </c>
      <c r="D29538" s="1" t="s">
        <v>2717</v>
      </c>
      <c r="E29538" s="1" t="s">
        <v>792</v>
      </c>
      <c r="F29538" s="1" t="s">
        <v>4166</v>
      </c>
      <c r="G29538">
        <v>6.5</v>
      </c>
      <c r="H29538">
        <v>0.53</v>
      </c>
      <c r="I29538">
        <v>0.18</v>
      </c>
      <c r="J29538">
        <v>0</v>
      </c>
      <c r="K29538">
        <v>0.27</v>
      </c>
      <c r="L29538">
        <v>0.09</v>
      </c>
      <c r="M29538" s="2">
        <v>43266</v>
      </c>
      <c r="N29538" s="2">
        <v>43410</v>
      </c>
      <c r="O29538">
        <v>2018</v>
      </c>
      <c r="P29538">
        <v>2018</v>
      </c>
    </row>
    <row r="29539" spans="1:16" x14ac:dyDescent="0.25">
      <c r="A29539" s="1" t="s">
        <v>74965</v>
      </c>
      <c r="B29539" s="1" t="s">
        <v>74966</v>
      </c>
      <c r="C29539" t="s">
        <v>174</v>
      </c>
      <c r="D29539" s="1" t="s">
        <v>2717</v>
      </c>
      <c r="E29539" s="1" t="s">
        <v>792</v>
      </c>
      <c r="F29539" s="1" t="s">
        <v>4166</v>
      </c>
      <c r="G29539">
        <v>0</v>
      </c>
      <c r="H29539">
        <v>0.32</v>
      </c>
      <c r="I29539">
        <v>0.19</v>
      </c>
      <c r="J29539">
        <v>0</v>
      </c>
      <c r="K29539">
        <v>0.1</v>
      </c>
      <c r="L29539">
        <v>0.03</v>
      </c>
      <c r="M29539" s="2">
        <v>43266</v>
      </c>
      <c r="N29539" s="2">
        <v>43410</v>
      </c>
      <c r="O29539">
        <v>2018</v>
      </c>
      <c r="P29539">
        <v>2018</v>
      </c>
    </row>
    <row r="29540" spans="1:16" x14ac:dyDescent="0.25">
      <c r="A29540" s="1" t="s">
        <v>90467</v>
      </c>
      <c r="B29540" s="1" t="s">
        <v>74966</v>
      </c>
      <c r="C29540" t="s">
        <v>18</v>
      </c>
      <c r="D29540" s="1" t="s">
        <v>2717</v>
      </c>
      <c r="E29540" s="1" t="s">
        <v>792</v>
      </c>
      <c r="F29540" s="1" t="s">
        <v>4166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 s="2">
        <v>43266</v>
      </c>
      <c r="N29540" s="2">
        <v>43410</v>
      </c>
      <c r="O29540">
        <v>2018</v>
      </c>
      <c r="P29540">
        <v>2018</v>
      </c>
    </row>
    <row r="29541" spans="1:16" x14ac:dyDescent="0.25">
      <c r="A29541" s="1" t="s">
        <v>65689</v>
      </c>
      <c r="B29541" s="1" t="s">
        <v>1788</v>
      </c>
      <c r="C29541" t="s">
        <v>134</v>
      </c>
      <c r="D29541" s="1" t="s">
        <v>19</v>
      </c>
      <c r="E29541" s="1" t="s">
        <v>792</v>
      </c>
      <c r="F29541" s="1" t="s">
        <v>20</v>
      </c>
      <c r="G29541">
        <v>0</v>
      </c>
      <c r="H29541">
        <v>1.24</v>
      </c>
      <c r="I29541">
        <v>0.64</v>
      </c>
      <c r="J29541">
        <v>0</v>
      </c>
      <c r="K29541">
        <v>0.5</v>
      </c>
      <c r="L29541">
        <v>0.1</v>
      </c>
      <c r="M29541" s="2">
        <v>41226</v>
      </c>
      <c r="N29541" s="2"/>
      <c r="O29541">
        <v>2012</v>
      </c>
      <c r="P29541">
        <v>0</v>
      </c>
    </row>
    <row r="29542" spans="1:16" x14ac:dyDescent="0.25">
      <c r="A29542" s="1" t="s">
        <v>65696</v>
      </c>
      <c r="B29542" s="1" t="s">
        <v>1788</v>
      </c>
      <c r="C29542" t="s">
        <v>175</v>
      </c>
      <c r="D29542" s="1" t="s">
        <v>19</v>
      </c>
      <c r="E29542" s="1" t="s">
        <v>792</v>
      </c>
      <c r="F29542" s="1" t="s">
        <v>20</v>
      </c>
      <c r="G29542">
        <v>0</v>
      </c>
      <c r="H29542">
        <v>1.06</v>
      </c>
      <c r="I29542">
        <v>0.37</v>
      </c>
      <c r="J29542">
        <v>0</v>
      </c>
      <c r="K29542">
        <v>0.52</v>
      </c>
      <c r="L29542">
        <v>0.16</v>
      </c>
      <c r="M29542" s="2">
        <v>41226</v>
      </c>
      <c r="N29542" s="2"/>
      <c r="O29542">
        <v>2012</v>
      </c>
      <c r="P29542">
        <v>0</v>
      </c>
    </row>
    <row r="29543" spans="1:16" x14ac:dyDescent="0.25">
      <c r="A29543" s="1" t="s">
        <v>65878</v>
      </c>
      <c r="B29543" s="1" t="s">
        <v>1788</v>
      </c>
      <c r="C29543" t="s">
        <v>233</v>
      </c>
      <c r="D29543" s="1" t="s">
        <v>19</v>
      </c>
      <c r="E29543" s="1" t="s">
        <v>792</v>
      </c>
      <c r="F29543" s="1" t="s">
        <v>20</v>
      </c>
      <c r="G29543">
        <v>0</v>
      </c>
      <c r="H29543">
        <v>0.93</v>
      </c>
      <c r="I29543">
        <v>0.48</v>
      </c>
      <c r="J29543">
        <v>0</v>
      </c>
      <c r="K29543">
        <v>0.37</v>
      </c>
      <c r="L29543">
        <v>0.08</v>
      </c>
      <c r="M29543" s="2">
        <v>41226</v>
      </c>
      <c r="N29543" s="2"/>
      <c r="O29543">
        <v>2012</v>
      </c>
      <c r="P29543">
        <v>0</v>
      </c>
    </row>
    <row r="29544" spans="1:16" x14ac:dyDescent="0.25">
      <c r="A29544" s="1" t="s">
        <v>74954</v>
      </c>
      <c r="B29544" s="1" t="s">
        <v>1788</v>
      </c>
      <c r="C29544" t="s">
        <v>162</v>
      </c>
      <c r="D29544" s="1" t="s">
        <v>73813</v>
      </c>
      <c r="E29544" s="1" t="s">
        <v>792</v>
      </c>
      <c r="F29544" s="1" t="s">
        <v>32680</v>
      </c>
      <c r="G29544">
        <v>0</v>
      </c>
      <c r="H29544">
        <v>0.41</v>
      </c>
      <c r="I29544">
        <v>0.21</v>
      </c>
      <c r="J29544">
        <v>0</v>
      </c>
      <c r="K29544">
        <v>0.17</v>
      </c>
      <c r="L29544">
        <v>0.03</v>
      </c>
      <c r="M29544" s="2">
        <v>41212</v>
      </c>
      <c r="N29544" s="2">
        <v>43117</v>
      </c>
      <c r="O29544">
        <v>2012</v>
      </c>
      <c r="P29544">
        <v>2018</v>
      </c>
    </row>
    <row r="29545" spans="1:16" x14ac:dyDescent="0.25">
      <c r="A29545" s="1" t="s">
        <v>74964</v>
      </c>
      <c r="B29545" s="1" t="s">
        <v>1788</v>
      </c>
      <c r="C29545" t="s">
        <v>139</v>
      </c>
      <c r="D29545" s="1" t="s">
        <v>19</v>
      </c>
      <c r="E29545" s="1" t="s">
        <v>792</v>
      </c>
      <c r="F29545" s="1" t="s">
        <v>32680</v>
      </c>
      <c r="G29545">
        <v>0</v>
      </c>
      <c r="H29545">
        <v>0.32</v>
      </c>
      <c r="I29545">
        <v>0.09</v>
      </c>
      <c r="J29545">
        <v>0</v>
      </c>
      <c r="K29545">
        <v>0.16</v>
      </c>
      <c r="L29545">
        <v>7.0000000000000007E-2</v>
      </c>
      <c r="M29545" s="2">
        <v>41212</v>
      </c>
      <c r="N29545" s="2">
        <v>43104</v>
      </c>
      <c r="O29545">
        <v>2012</v>
      </c>
      <c r="P29545">
        <v>2018</v>
      </c>
    </row>
    <row r="29546" spans="1:16" x14ac:dyDescent="0.25">
      <c r="A29546" s="1" t="s">
        <v>57222</v>
      </c>
      <c r="B29546" s="1" t="s">
        <v>1788</v>
      </c>
      <c r="C29546" t="s">
        <v>232</v>
      </c>
      <c r="D29546" s="1" t="s">
        <v>19</v>
      </c>
      <c r="E29546" s="1" t="s">
        <v>792</v>
      </c>
      <c r="F29546" s="1" t="s">
        <v>20</v>
      </c>
      <c r="G29546">
        <v>0</v>
      </c>
      <c r="H29546">
        <v>0.14000000000000001</v>
      </c>
      <c r="I29546">
        <v>0</v>
      </c>
      <c r="J29546">
        <v>0</v>
      </c>
      <c r="K29546">
        <v>0.13</v>
      </c>
      <c r="L29546">
        <v>0.01</v>
      </c>
      <c r="M29546" s="2">
        <v>41212</v>
      </c>
      <c r="N29546" s="2"/>
      <c r="O29546">
        <v>2012</v>
      </c>
      <c r="P29546">
        <v>0</v>
      </c>
    </row>
    <row r="29547" spans="1:16" x14ac:dyDescent="0.25">
      <c r="A29547" s="1" t="s">
        <v>16</v>
      </c>
      <c r="B29547" s="1" t="s">
        <v>1788</v>
      </c>
      <c r="C29547" t="s">
        <v>128</v>
      </c>
      <c r="D29547" s="1" t="s">
        <v>19</v>
      </c>
      <c r="E29547" s="1" t="s">
        <v>792</v>
      </c>
      <c r="F29547" s="1" t="s">
        <v>2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 s="2">
        <v>41327</v>
      </c>
      <c r="N29547" s="2"/>
      <c r="O29547">
        <v>2013</v>
      </c>
      <c r="P29547">
        <v>0</v>
      </c>
    </row>
    <row r="29548" spans="1:16" x14ac:dyDescent="0.25">
      <c r="A29548" s="1" t="s">
        <v>47017</v>
      </c>
      <c r="B29548" s="1" t="s">
        <v>1788</v>
      </c>
      <c r="C29548" t="s">
        <v>18</v>
      </c>
      <c r="D29548" s="1" t="s">
        <v>19</v>
      </c>
      <c r="E29548" s="1" t="s">
        <v>792</v>
      </c>
      <c r="F29548" s="1" t="s">
        <v>2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 s="2">
        <v>41226</v>
      </c>
      <c r="N29548" s="2"/>
      <c r="O29548">
        <v>2012</v>
      </c>
      <c r="P29548">
        <v>0</v>
      </c>
    </row>
    <row r="29549" spans="1:16" x14ac:dyDescent="0.25">
      <c r="A29549" s="1" t="s">
        <v>16</v>
      </c>
      <c r="B29549" s="1" t="s">
        <v>6240</v>
      </c>
      <c r="C29549" t="s">
        <v>18</v>
      </c>
      <c r="D29549" s="1" t="s">
        <v>2785</v>
      </c>
      <c r="E29549" s="1" t="s">
        <v>20</v>
      </c>
      <c r="F29549" s="1" t="s">
        <v>6241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 s="2"/>
      <c r="N29549" s="2"/>
      <c r="O29549">
        <v>0</v>
      </c>
      <c r="P29549">
        <v>0</v>
      </c>
    </row>
    <row r="29550" spans="1:16" x14ac:dyDescent="0.25">
      <c r="A29550" s="1" t="s">
        <v>61073</v>
      </c>
      <c r="B29550" s="1" t="s">
        <v>45753</v>
      </c>
      <c r="C29550" t="s">
        <v>148</v>
      </c>
      <c r="D29550" s="1" t="s">
        <v>19</v>
      </c>
      <c r="E29550" s="1" t="s">
        <v>792</v>
      </c>
      <c r="F29550" s="1" t="s">
        <v>4166</v>
      </c>
      <c r="G29550">
        <v>0</v>
      </c>
      <c r="H29550">
        <v>1.1399999999999999</v>
      </c>
      <c r="I29550">
        <v>0.21</v>
      </c>
      <c r="J29550">
        <v>0.04</v>
      </c>
      <c r="K29550">
        <v>0.72</v>
      </c>
      <c r="L29550">
        <v>0.17</v>
      </c>
      <c r="M29550" s="2">
        <v>42801</v>
      </c>
      <c r="N29550" s="2"/>
      <c r="O29550">
        <v>2017</v>
      </c>
      <c r="P29550">
        <v>0</v>
      </c>
    </row>
    <row r="29551" spans="1:16" x14ac:dyDescent="0.25">
      <c r="A29551" s="1" t="s">
        <v>65552</v>
      </c>
      <c r="B29551" s="1" t="s">
        <v>45753</v>
      </c>
      <c r="C29551" t="s">
        <v>174</v>
      </c>
      <c r="D29551" s="1" t="s">
        <v>19</v>
      </c>
      <c r="E29551" s="1" t="s">
        <v>792</v>
      </c>
      <c r="F29551" s="1" t="s">
        <v>4166</v>
      </c>
      <c r="G29551">
        <v>0</v>
      </c>
      <c r="H29551">
        <v>0.69</v>
      </c>
      <c r="I29551">
        <v>0.28000000000000003</v>
      </c>
      <c r="J29551">
        <v>0</v>
      </c>
      <c r="K29551">
        <v>0.35</v>
      </c>
      <c r="L29551">
        <v>0.05</v>
      </c>
      <c r="M29551" s="2">
        <v>42801</v>
      </c>
      <c r="N29551" s="2"/>
      <c r="O29551">
        <v>2017</v>
      </c>
      <c r="P29551">
        <v>0</v>
      </c>
    </row>
    <row r="29552" spans="1:16" x14ac:dyDescent="0.25">
      <c r="A29552" s="1" t="s">
        <v>76782</v>
      </c>
      <c r="B29552" s="1" t="s">
        <v>45753</v>
      </c>
      <c r="C29552" t="s">
        <v>31969</v>
      </c>
      <c r="D29552" s="1" t="s">
        <v>19</v>
      </c>
      <c r="E29552" s="1" t="s">
        <v>792</v>
      </c>
      <c r="F29552" s="1" t="s">
        <v>4166</v>
      </c>
      <c r="G29552">
        <v>5</v>
      </c>
      <c r="H29552">
        <v>0.57999999999999996</v>
      </c>
      <c r="I29552">
        <v>0.21</v>
      </c>
      <c r="J29552">
        <v>0</v>
      </c>
      <c r="K29552">
        <v>0.33</v>
      </c>
      <c r="L29552">
        <v>0.04</v>
      </c>
      <c r="M29552" s="2">
        <v>42983</v>
      </c>
      <c r="N29552" s="2">
        <v>43156</v>
      </c>
      <c r="O29552">
        <v>2017</v>
      </c>
      <c r="P29552">
        <v>2018</v>
      </c>
    </row>
    <row r="29553" spans="1:16" x14ac:dyDescent="0.25">
      <c r="A29553" s="1" t="s">
        <v>45752</v>
      </c>
      <c r="B29553" s="1" t="s">
        <v>45753</v>
      </c>
      <c r="C29553" t="s">
        <v>18</v>
      </c>
      <c r="D29553" s="1" t="s">
        <v>19</v>
      </c>
      <c r="E29553" s="1" t="s">
        <v>792</v>
      </c>
      <c r="F29553" s="1" t="s">
        <v>4166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 s="2">
        <v>42156</v>
      </c>
      <c r="N29553" s="2"/>
      <c r="O29553">
        <v>2015</v>
      </c>
      <c r="P29553">
        <v>0</v>
      </c>
    </row>
    <row r="29554" spans="1:16" x14ac:dyDescent="0.25">
      <c r="A29554" s="1" t="s">
        <v>75398</v>
      </c>
      <c r="B29554" s="1" t="s">
        <v>75399</v>
      </c>
      <c r="C29554" t="s">
        <v>18</v>
      </c>
      <c r="D29554" s="1" t="s">
        <v>2793</v>
      </c>
      <c r="E29554" s="1" t="s">
        <v>10713</v>
      </c>
      <c r="F29554" s="1" t="s">
        <v>7680</v>
      </c>
      <c r="G29554">
        <v>0</v>
      </c>
      <c r="H29554">
        <v>0.01</v>
      </c>
      <c r="I29554">
        <v>0</v>
      </c>
      <c r="J29554">
        <v>0</v>
      </c>
      <c r="K29554">
        <v>0.01</v>
      </c>
      <c r="L29554">
        <v>0</v>
      </c>
      <c r="M29554" s="2">
        <v>36268</v>
      </c>
      <c r="N29554" s="2">
        <v>43292</v>
      </c>
      <c r="O29554">
        <v>1999</v>
      </c>
      <c r="P29554">
        <v>2018</v>
      </c>
    </row>
    <row r="29555" spans="1:16" x14ac:dyDescent="0.25">
      <c r="A29555" s="1" t="s">
        <v>88563</v>
      </c>
      <c r="B29555" s="1" t="s">
        <v>88564</v>
      </c>
      <c r="C29555" t="s">
        <v>31969</v>
      </c>
      <c r="D29555" s="1" t="s">
        <v>2785</v>
      </c>
      <c r="E29555" s="1" t="s">
        <v>84537</v>
      </c>
      <c r="F29555" s="1" t="s">
        <v>88565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 s="2">
        <v>43489</v>
      </c>
      <c r="N29555" s="2">
        <v>43467</v>
      </c>
      <c r="O29555">
        <v>2019</v>
      </c>
      <c r="P29555">
        <v>2019</v>
      </c>
    </row>
    <row r="29556" spans="1:16" x14ac:dyDescent="0.25">
      <c r="A29556" s="1" t="s">
        <v>91800</v>
      </c>
      <c r="B29556" s="1" t="s">
        <v>88564</v>
      </c>
      <c r="C29556" t="s">
        <v>18</v>
      </c>
      <c r="D29556" s="1" t="s">
        <v>2785</v>
      </c>
      <c r="E29556" s="1" t="s">
        <v>84537</v>
      </c>
      <c r="F29556" s="1" t="s">
        <v>88565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 s="2">
        <v>43124</v>
      </c>
      <c r="N29556" s="2">
        <v>43467</v>
      </c>
      <c r="O29556">
        <v>2018</v>
      </c>
      <c r="P29556">
        <v>2019</v>
      </c>
    </row>
    <row r="29557" spans="1:16" x14ac:dyDescent="0.25">
      <c r="A29557" s="1" t="s">
        <v>82091</v>
      </c>
      <c r="B29557" s="1" t="s">
        <v>82092</v>
      </c>
      <c r="C29557" t="s">
        <v>81647</v>
      </c>
      <c r="D29557" s="1" t="s">
        <v>2779</v>
      </c>
      <c r="E29557" s="1" t="s">
        <v>11229</v>
      </c>
      <c r="F29557" s="1" t="s">
        <v>39145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 s="2">
        <v>31963</v>
      </c>
      <c r="N29557" s="2">
        <v>44294</v>
      </c>
      <c r="O29557">
        <v>1987</v>
      </c>
      <c r="P29557">
        <v>2021</v>
      </c>
    </row>
    <row r="29558" spans="1:16" x14ac:dyDescent="0.25">
      <c r="A29558" s="1" t="s">
        <v>39469</v>
      </c>
      <c r="B29558" s="1" t="s">
        <v>39470</v>
      </c>
      <c r="C29558" t="s">
        <v>18</v>
      </c>
      <c r="D29558" s="1" t="s">
        <v>2779</v>
      </c>
      <c r="E29558" s="1" t="s">
        <v>886</v>
      </c>
      <c r="F29558" s="1" t="s">
        <v>38728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 s="2">
        <v>33239</v>
      </c>
      <c r="N29558" s="2"/>
      <c r="O29558">
        <v>1991</v>
      </c>
      <c r="P29558">
        <v>0</v>
      </c>
    </row>
    <row r="29559" spans="1:16" x14ac:dyDescent="0.25">
      <c r="A29559" s="1" t="s">
        <v>87039</v>
      </c>
      <c r="B29559" s="1" t="s">
        <v>87040</v>
      </c>
      <c r="C29559" t="s">
        <v>80103</v>
      </c>
      <c r="D29559" s="1" t="s">
        <v>2779</v>
      </c>
      <c r="E29559" s="1" t="s">
        <v>11229</v>
      </c>
      <c r="F29559" s="1" t="s">
        <v>39145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 s="2">
        <v>33488</v>
      </c>
      <c r="N29559" s="2">
        <v>44293</v>
      </c>
      <c r="O29559">
        <v>1991</v>
      </c>
      <c r="P29559">
        <v>2021</v>
      </c>
    </row>
    <row r="29560" spans="1:16" x14ac:dyDescent="0.25">
      <c r="A29560" s="1" t="s">
        <v>39471</v>
      </c>
      <c r="B29560" s="1" t="s">
        <v>39472</v>
      </c>
      <c r="C29560" t="s">
        <v>18</v>
      </c>
      <c r="D29560" s="1" t="s">
        <v>2779</v>
      </c>
      <c r="E29560" s="1" t="s">
        <v>886</v>
      </c>
      <c r="F29560" s="1" t="s">
        <v>38731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 s="2">
        <v>33488</v>
      </c>
      <c r="N29560" s="2"/>
      <c r="O29560">
        <v>1991</v>
      </c>
      <c r="P29560">
        <v>0</v>
      </c>
    </row>
    <row r="29561" spans="1:16" x14ac:dyDescent="0.25">
      <c r="A29561" s="1" t="s">
        <v>39473</v>
      </c>
      <c r="B29561" s="1" t="s">
        <v>39474</v>
      </c>
      <c r="C29561" t="s">
        <v>18</v>
      </c>
      <c r="D29561" s="1" t="s">
        <v>2779</v>
      </c>
      <c r="E29561" s="1" t="s">
        <v>886</v>
      </c>
      <c r="F29561" s="1" t="s">
        <v>38728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 s="2">
        <v>33970</v>
      </c>
      <c r="N29561" s="2"/>
      <c r="O29561">
        <v>1993</v>
      </c>
      <c r="P29561">
        <v>0</v>
      </c>
    </row>
    <row r="29562" spans="1:16" x14ac:dyDescent="0.25">
      <c r="A29562" s="1" t="s">
        <v>87041</v>
      </c>
      <c r="B29562" s="1" t="s">
        <v>39474</v>
      </c>
      <c r="C29562" t="s">
        <v>80103</v>
      </c>
      <c r="D29562" s="1" t="s">
        <v>2779</v>
      </c>
      <c r="E29562" s="1" t="s">
        <v>11229</v>
      </c>
      <c r="F29562" s="1" t="s">
        <v>39145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 s="2">
        <v>34135</v>
      </c>
      <c r="N29562" s="2">
        <v>44293</v>
      </c>
      <c r="O29562">
        <v>1993</v>
      </c>
      <c r="P29562">
        <v>2021</v>
      </c>
    </row>
    <row r="29563" spans="1:16" x14ac:dyDescent="0.25">
      <c r="A29563" s="1" t="s">
        <v>57167</v>
      </c>
      <c r="B29563" s="1" t="s">
        <v>57168</v>
      </c>
      <c r="C29563" t="s">
        <v>18</v>
      </c>
      <c r="D29563" s="1" t="s">
        <v>19</v>
      </c>
      <c r="E29563" s="1" t="s">
        <v>4461</v>
      </c>
      <c r="F29563" s="1" t="s">
        <v>886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 s="2">
        <v>38975</v>
      </c>
      <c r="N29563" s="2"/>
      <c r="O29563">
        <v>2006</v>
      </c>
      <c r="P29563">
        <v>0</v>
      </c>
    </row>
    <row r="29564" spans="1:16" x14ac:dyDescent="0.25">
      <c r="A29564" s="1" t="s">
        <v>38726</v>
      </c>
      <c r="B29564" s="1" t="s">
        <v>38727</v>
      </c>
      <c r="C29564" t="s">
        <v>18</v>
      </c>
      <c r="D29564" s="1" t="s">
        <v>2779</v>
      </c>
      <c r="E29564" s="1" t="s">
        <v>886</v>
      </c>
      <c r="F29564" s="1" t="s">
        <v>38728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 s="2">
        <v>32175</v>
      </c>
      <c r="N29564" s="2"/>
      <c r="O29564">
        <v>1988</v>
      </c>
      <c r="P29564">
        <v>0</v>
      </c>
    </row>
    <row r="29565" spans="1:16" x14ac:dyDescent="0.25">
      <c r="A29565" s="1" t="s">
        <v>38729</v>
      </c>
      <c r="B29565" s="1" t="s">
        <v>38730</v>
      </c>
      <c r="C29565" t="s">
        <v>18</v>
      </c>
      <c r="D29565" s="1" t="s">
        <v>2779</v>
      </c>
      <c r="E29565" s="1" t="s">
        <v>886</v>
      </c>
      <c r="F29565" s="1" t="s">
        <v>38731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 s="2">
        <v>32607</v>
      </c>
      <c r="N29565" s="2"/>
      <c r="O29565">
        <v>1989</v>
      </c>
      <c r="P29565">
        <v>0</v>
      </c>
    </row>
    <row r="29566" spans="1:16" x14ac:dyDescent="0.25">
      <c r="A29566" s="1" t="s">
        <v>16</v>
      </c>
      <c r="B29566" s="1" t="s">
        <v>5625</v>
      </c>
      <c r="C29566" t="s">
        <v>2903</v>
      </c>
      <c r="D29566" s="1" t="s">
        <v>2779</v>
      </c>
      <c r="E29566" s="1" t="s">
        <v>20</v>
      </c>
      <c r="F29566" s="1" t="s">
        <v>5626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 s="2"/>
      <c r="N29566" s="2"/>
      <c r="O29566">
        <v>0</v>
      </c>
      <c r="P29566">
        <v>0</v>
      </c>
    </row>
    <row r="29567" spans="1:16" x14ac:dyDescent="0.25">
      <c r="A29567" s="1" t="s">
        <v>16</v>
      </c>
      <c r="B29567" s="1" t="s">
        <v>5625</v>
      </c>
      <c r="C29567" t="s">
        <v>2895</v>
      </c>
      <c r="D29567" s="1" t="s">
        <v>2779</v>
      </c>
      <c r="E29567" s="1" t="s">
        <v>20</v>
      </c>
      <c r="F29567" s="1" t="s">
        <v>5626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 s="2"/>
      <c r="N29567" s="2"/>
      <c r="O29567">
        <v>0</v>
      </c>
      <c r="P29567">
        <v>0</v>
      </c>
    </row>
    <row r="29568" spans="1:16" x14ac:dyDescent="0.25">
      <c r="A29568" s="1" t="s">
        <v>16</v>
      </c>
      <c r="B29568" s="1" t="s">
        <v>5625</v>
      </c>
      <c r="C29568" t="s">
        <v>18</v>
      </c>
      <c r="D29568" s="1" t="s">
        <v>2779</v>
      </c>
      <c r="E29568" s="1" t="s">
        <v>20</v>
      </c>
      <c r="F29568" s="1" t="s">
        <v>5626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 s="2"/>
      <c r="N29568" s="2"/>
      <c r="O29568">
        <v>0</v>
      </c>
      <c r="P29568">
        <v>0</v>
      </c>
    </row>
    <row r="29569" spans="1:16" x14ac:dyDescent="0.25">
      <c r="A29569" s="1" t="s">
        <v>87042</v>
      </c>
      <c r="B29569" s="1" t="s">
        <v>5625</v>
      </c>
      <c r="C29569" t="s">
        <v>80103</v>
      </c>
      <c r="D29569" s="1" t="s">
        <v>2779</v>
      </c>
      <c r="E29569" s="1" t="s">
        <v>11229</v>
      </c>
      <c r="F29569" s="1" t="s">
        <v>39145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 s="2">
        <v>31963</v>
      </c>
      <c r="N29569" s="2">
        <v>44293</v>
      </c>
      <c r="O29569">
        <v>1987</v>
      </c>
      <c r="P29569">
        <v>2021</v>
      </c>
    </row>
    <row r="29570" spans="1:16" x14ac:dyDescent="0.25">
      <c r="A29570" s="1" t="s">
        <v>68735</v>
      </c>
      <c r="B29570" s="1" t="s">
        <v>58268</v>
      </c>
      <c r="C29570" t="s">
        <v>134</v>
      </c>
      <c r="D29570" s="1" t="s">
        <v>2779</v>
      </c>
      <c r="E29570" s="1" t="s">
        <v>3325</v>
      </c>
      <c r="F29570" s="1" t="s">
        <v>1088</v>
      </c>
      <c r="G29570">
        <v>0</v>
      </c>
      <c r="H29570">
        <v>0.16</v>
      </c>
      <c r="I29570">
        <v>0.14000000000000001</v>
      </c>
      <c r="J29570">
        <v>0</v>
      </c>
      <c r="K29570">
        <v>0.01</v>
      </c>
      <c r="L29570">
        <v>0.01</v>
      </c>
      <c r="M29570" s="2">
        <v>39903</v>
      </c>
      <c r="N29570" s="2"/>
      <c r="O29570">
        <v>2009</v>
      </c>
      <c r="P29570">
        <v>0</v>
      </c>
    </row>
    <row r="29571" spans="1:16" x14ac:dyDescent="0.25">
      <c r="A29571" s="1" t="s">
        <v>69568</v>
      </c>
      <c r="B29571" s="1" t="s">
        <v>58268</v>
      </c>
      <c r="C29571" t="s">
        <v>175</v>
      </c>
      <c r="D29571" s="1" t="s">
        <v>2779</v>
      </c>
      <c r="E29571" s="1" t="s">
        <v>3325</v>
      </c>
      <c r="F29571" s="1" t="s">
        <v>1088</v>
      </c>
      <c r="G29571">
        <v>0</v>
      </c>
      <c r="H29571">
        <v>0.1</v>
      </c>
      <c r="I29571">
        <v>0.06</v>
      </c>
      <c r="J29571">
        <v>0</v>
      </c>
      <c r="K29571">
        <v>0.03</v>
      </c>
      <c r="L29571">
        <v>0.01</v>
      </c>
      <c r="M29571" s="2">
        <v>39938</v>
      </c>
      <c r="N29571" s="2"/>
      <c r="O29571">
        <v>2009</v>
      </c>
      <c r="P29571">
        <v>0</v>
      </c>
    </row>
    <row r="29572" spans="1:16" x14ac:dyDescent="0.25">
      <c r="A29572" s="1" t="s">
        <v>58267</v>
      </c>
      <c r="B29572" s="1" t="s">
        <v>58268</v>
      </c>
      <c r="C29572" t="s">
        <v>18</v>
      </c>
      <c r="D29572" s="1" t="s">
        <v>2779</v>
      </c>
      <c r="E29572" s="1" t="s">
        <v>3325</v>
      </c>
      <c r="F29572" s="1" t="s">
        <v>1088</v>
      </c>
      <c r="G29572">
        <v>0</v>
      </c>
      <c r="H29572">
        <v>0.01</v>
      </c>
      <c r="I29572">
        <v>0</v>
      </c>
      <c r="J29572">
        <v>0</v>
      </c>
      <c r="K29572">
        <v>0.01</v>
      </c>
      <c r="L29572">
        <v>0</v>
      </c>
      <c r="M29572" s="2">
        <v>39903</v>
      </c>
      <c r="N29572" s="2"/>
      <c r="O29572">
        <v>2009</v>
      </c>
      <c r="P29572">
        <v>0</v>
      </c>
    </row>
    <row r="29573" spans="1:16" x14ac:dyDescent="0.25">
      <c r="A29573" s="1" t="s">
        <v>39475</v>
      </c>
      <c r="B29573" s="1" t="s">
        <v>39476</v>
      </c>
      <c r="C29573" t="s">
        <v>18</v>
      </c>
      <c r="D29573" s="1" t="s">
        <v>2779</v>
      </c>
      <c r="E29573" s="1" t="s">
        <v>886</v>
      </c>
      <c r="F29573" s="1" t="s">
        <v>886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 s="2">
        <v>35369</v>
      </c>
      <c r="N29573" s="2"/>
      <c r="O29573">
        <v>1996</v>
      </c>
      <c r="P29573">
        <v>0</v>
      </c>
    </row>
    <row r="29574" spans="1:16" x14ac:dyDescent="0.25">
      <c r="A29574" s="1" t="s">
        <v>87014</v>
      </c>
      <c r="B29574" s="1" t="s">
        <v>87015</v>
      </c>
      <c r="C29574" t="s">
        <v>80103</v>
      </c>
      <c r="D29574" s="1" t="s">
        <v>2779</v>
      </c>
      <c r="E29574" s="1" t="s">
        <v>11229</v>
      </c>
      <c r="F29574" s="1" t="s">
        <v>39145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 s="2">
        <v>35395</v>
      </c>
      <c r="N29574" s="2">
        <v>44293</v>
      </c>
      <c r="O29574">
        <v>1996</v>
      </c>
      <c r="P29574">
        <v>2021</v>
      </c>
    </row>
    <row r="29575" spans="1:16" x14ac:dyDescent="0.25">
      <c r="A29575" s="1" t="s">
        <v>66594</v>
      </c>
      <c r="B29575" s="1" t="s">
        <v>58741</v>
      </c>
      <c r="C29575" t="s">
        <v>369</v>
      </c>
      <c r="D29575" s="1" t="s">
        <v>2779</v>
      </c>
      <c r="E29575" s="1" t="s">
        <v>4461</v>
      </c>
      <c r="F29575" s="1" t="s">
        <v>5072</v>
      </c>
      <c r="G29575">
        <v>0</v>
      </c>
      <c r="H29575">
        <v>0.34</v>
      </c>
      <c r="I29575">
        <v>0.17</v>
      </c>
      <c r="J29575">
        <v>0</v>
      </c>
      <c r="K29575">
        <v>0.13</v>
      </c>
      <c r="L29575">
        <v>0.04</v>
      </c>
      <c r="M29575" s="2">
        <v>38265</v>
      </c>
      <c r="N29575" s="2"/>
      <c r="O29575">
        <v>2004</v>
      </c>
      <c r="P29575">
        <v>0</v>
      </c>
    </row>
    <row r="29576" spans="1:16" x14ac:dyDescent="0.25">
      <c r="A29576" s="1" t="s">
        <v>69863</v>
      </c>
      <c r="B29576" s="1" t="s">
        <v>58741</v>
      </c>
      <c r="C29576" t="s">
        <v>422</v>
      </c>
      <c r="D29576" s="1" t="s">
        <v>2779</v>
      </c>
      <c r="E29576" s="1" t="s">
        <v>4461</v>
      </c>
      <c r="F29576" s="1" t="s">
        <v>5072</v>
      </c>
      <c r="G29576">
        <v>0</v>
      </c>
      <c r="H29576">
        <v>0.17</v>
      </c>
      <c r="I29576">
        <v>0.12</v>
      </c>
      <c r="J29576">
        <v>0</v>
      </c>
      <c r="K29576">
        <v>0.04</v>
      </c>
      <c r="L29576">
        <v>0.01</v>
      </c>
      <c r="M29576" s="2">
        <v>38265</v>
      </c>
      <c r="N29576" s="2"/>
      <c r="O29576">
        <v>2004</v>
      </c>
      <c r="P29576">
        <v>0</v>
      </c>
    </row>
    <row r="29577" spans="1:16" x14ac:dyDescent="0.25">
      <c r="A29577" s="1" t="s">
        <v>58740</v>
      </c>
      <c r="B29577" s="1" t="s">
        <v>58741</v>
      </c>
      <c r="C29577" t="s">
        <v>18</v>
      </c>
      <c r="D29577" s="1" t="s">
        <v>2779</v>
      </c>
      <c r="E29577" s="1" t="s">
        <v>4461</v>
      </c>
      <c r="F29577" s="1" t="s">
        <v>5072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 s="2">
        <v>38265</v>
      </c>
      <c r="N29577" s="2"/>
      <c r="O29577">
        <v>2004</v>
      </c>
      <c r="P29577">
        <v>0</v>
      </c>
    </row>
    <row r="29578" spans="1:16" x14ac:dyDescent="0.25">
      <c r="A29578" s="1" t="s">
        <v>97649</v>
      </c>
      <c r="B29578" s="1" t="s">
        <v>97650</v>
      </c>
      <c r="C29578" t="s">
        <v>18</v>
      </c>
      <c r="D29578" s="1" t="s">
        <v>2779</v>
      </c>
      <c r="E29578" s="1" t="s">
        <v>20</v>
      </c>
      <c r="F29578" s="1" t="s">
        <v>68738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 s="2"/>
      <c r="N29578" s="2">
        <v>44294</v>
      </c>
      <c r="O29578">
        <v>0</v>
      </c>
      <c r="P29578">
        <v>2021</v>
      </c>
    </row>
    <row r="29579" spans="1:16" x14ac:dyDescent="0.25">
      <c r="A29579" s="1" t="s">
        <v>75414</v>
      </c>
      <c r="B29579" s="1" t="s">
        <v>104735</v>
      </c>
      <c r="C29579" t="s">
        <v>18</v>
      </c>
      <c r="D29579" s="1" t="s">
        <v>2779</v>
      </c>
      <c r="E29579" s="1" t="s">
        <v>75415</v>
      </c>
      <c r="F29579" s="1" t="s">
        <v>75416</v>
      </c>
      <c r="G29579">
        <v>0</v>
      </c>
      <c r="H29579">
        <v>0.01</v>
      </c>
      <c r="I29579">
        <v>0</v>
      </c>
      <c r="J29579">
        <v>0</v>
      </c>
      <c r="K29579">
        <v>0.01</v>
      </c>
      <c r="L29579">
        <v>0</v>
      </c>
      <c r="M29579" s="2">
        <v>43411</v>
      </c>
      <c r="N29579" s="2">
        <v>43412</v>
      </c>
      <c r="O29579">
        <v>2018</v>
      </c>
      <c r="P29579">
        <v>2018</v>
      </c>
    </row>
    <row r="29580" spans="1:16" x14ac:dyDescent="0.25">
      <c r="A29580" s="1" t="s">
        <v>94747</v>
      </c>
      <c r="B29580" s="1" t="s">
        <v>104735</v>
      </c>
      <c r="C29580" t="s">
        <v>174</v>
      </c>
      <c r="D29580" s="1" t="s">
        <v>2779</v>
      </c>
      <c r="E29580" s="1" t="s">
        <v>20</v>
      </c>
      <c r="F29580" s="1" t="s">
        <v>75416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 s="2"/>
      <c r="N29580" s="2">
        <v>44118</v>
      </c>
      <c r="O29580">
        <v>0</v>
      </c>
      <c r="P29580">
        <v>2020</v>
      </c>
    </row>
    <row r="29581" spans="1:16" x14ac:dyDescent="0.25">
      <c r="A29581" s="1" t="s">
        <v>95795</v>
      </c>
      <c r="B29581" s="1" t="s">
        <v>104735</v>
      </c>
      <c r="C29581" t="s">
        <v>31969</v>
      </c>
      <c r="D29581" s="1" t="s">
        <v>2779</v>
      </c>
      <c r="E29581" s="1" t="s">
        <v>20</v>
      </c>
      <c r="F29581" s="1" t="s">
        <v>75416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 s="2"/>
      <c r="N29581" s="2">
        <v>44118</v>
      </c>
      <c r="O29581">
        <v>0</v>
      </c>
      <c r="P29581">
        <v>2020</v>
      </c>
    </row>
    <row r="29582" spans="1:16" x14ac:dyDescent="0.25">
      <c r="A29582" s="1" t="s">
        <v>96526</v>
      </c>
      <c r="B29582" s="1" t="s">
        <v>104735</v>
      </c>
      <c r="C29582" t="s">
        <v>148</v>
      </c>
      <c r="D29582" s="1" t="s">
        <v>2779</v>
      </c>
      <c r="E29582" s="1" t="s">
        <v>20</v>
      </c>
      <c r="F29582" s="1" t="s">
        <v>75416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 s="2"/>
      <c r="N29582" s="2">
        <v>44118</v>
      </c>
      <c r="O29582">
        <v>0</v>
      </c>
      <c r="P29582">
        <v>2020</v>
      </c>
    </row>
    <row r="29583" spans="1:16" x14ac:dyDescent="0.25">
      <c r="A29583" s="1" t="s">
        <v>95220</v>
      </c>
      <c r="B29583" s="1" t="s">
        <v>95221</v>
      </c>
      <c r="C29583" t="s">
        <v>174</v>
      </c>
      <c r="D29583" s="1" t="s">
        <v>2779</v>
      </c>
      <c r="E29583" s="1" t="s">
        <v>20</v>
      </c>
      <c r="F29583" s="1" t="s">
        <v>75416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 s="2"/>
      <c r="N29583" s="2">
        <v>44325</v>
      </c>
      <c r="O29583">
        <v>0</v>
      </c>
      <c r="P29583">
        <v>2021</v>
      </c>
    </row>
    <row r="29584" spans="1:16" x14ac:dyDescent="0.25">
      <c r="A29584" s="1" t="s">
        <v>95437</v>
      </c>
      <c r="B29584" s="1" t="s">
        <v>95221</v>
      </c>
      <c r="C29584" t="s">
        <v>31969</v>
      </c>
      <c r="D29584" s="1" t="s">
        <v>2779</v>
      </c>
      <c r="E29584" s="1" t="s">
        <v>20</v>
      </c>
      <c r="F29584" s="1" t="s">
        <v>75416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 s="2"/>
      <c r="N29584" s="2">
        <v>44325</v>
      </c>
      <c r="O29584">
        <v>0</v>
      </c>
      <c r="P29584">
        <v>2021</v>
      </c>
    </row>
    <row r="29585" spans="1:16" x14ac:dyDescent="0.25">
      <c r="A29585" s="1" t="s">
        <v>96656</v>
      </c>
      <c r="B29585" s="1" t="s">
        <v>95221</v>
      </c>
      <c r="C29585" t="s">
        <v>148</v>
      </c>
      <c r="D29585" s="1" t="s">
        <v>2779</v>
      </c>
      <c r="E29585" s="1" t="s">
        <v>20</v>
      </c>
      <c r="F29585" s="1" t="s">
        <v>75416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 s="2"/>
      <c r="N29585" s="2">
        <v>44325</v>
      </c>
      <c r="O29585">
        <v>0</v>
      </c>
      <c r="P29585">
        <v>2021</v>
      </c>
    </row>
    <row r="29586" spans="1:16" x14ac:dyDescent="0.25">
      <c r="A29586" s="1" t="s">
        <v>97651</v>
      </c>
      <c r="B29586" s="1" t="s">
        <v>95221</v>
      </c>
      <c r="C29586" t="s">
        <v>18</v>
      </c>
      <c r="D29586" s="1" t="s">
        <v>2779</v>
      </c>
      <c r="E29586" s="1" t="s">
        <v>20</v>
      </c>
      <c r="F29586" s="1" t="s">
        <v>75416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 s="2"/>
      <c r="N29586" s="2">
        <v>44294</v>
      </c>
      <c r="O29586">
        <v>0</v>
      </c>
      <c r="P29586">
        <v>2021</v>
      </c>
    </row>
    <row r="29587" spans="1:16" x14ac:dyDescent="0.25">
      <c r="A29587" s="1" t="s">
        <v>61989</v>
      </c>
      <c r="B29587" s="1" t="s">
        <v>17721</v>
      </c>
      <c r="C29587" t="s">
        <v>127</v>
      </c>
      <c r="D29587" s="1" t="s">
        <v>2781</v>
      </c>
      <c r="E29587" s="1" t="s">
        <v>816</v>
      </c>
      <c r="F29587" s="1" t="s">
        <v>1088</v>
      </c>
      <c r="G29587">
        <v>7.3</v>
      </c>
      <c r="H29587">
        <v>0.86</v>
      </c>
      <c r="I29587">
        <v>0.12</v>
      </c>
      <c r="J29587">
        <v>0</v>
      </c>
      <c r="K29587">
        <v>0.52</v>
      </c>
      <c r="L29587">
        <v>0.23</v>
      </c>
      <c r="M29587" s="2">
        <v>38860</v>
      </c>
      <c r="N29587" s="2"/>
      <c r="O29587">
        <v>2006</v>
      </c>
      <c r="P29587">
        <v>0</v>
      </c>
    </row>
    <row r="29588" spans="1:16" x14ac:dyDescent="0.25">
      <c r="A29588" s="1" t="s">
        <v>17720</v>
      </c>
      <c r="B29588" s="1" t="s">
        <v>17721</v>
      </c>
      <c r="C29588" t="s">
        <v>573</v>
      </c>
      <c r="D29588" s="1" t="s">
        <v>2781</v>
      </c>
      <c r="E29588" s="1" t="s">
        <v>3360</v>
      </c>
      <c r="F29588" s="1" t="s">
        <v>9237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 s="2">
        <v>34547</v>
      </c>
      <c r="N29588" s="2"/>
      <c r="O29588">
        <v>1994</v>
      </c>
      <c r="P29588">
        <v>0</v>
      </c>
    </row>
    <row r="29589" spans="1:16" x14ac:dyDescent="0.25">
      <c r="A29589" s="1" t="s">
        <v>18569</v>
      </c>
      <c r="B29589" s="1" t="s">
        <v>17721</v>
      </c>
      <c r="C29589" t="s">
        <v>3133</v>
      </c>
      <c r="D29589" s="1" t="s">
        <v>2781</v>
      </c>
      <c r="E29589" s="1" t="s">
        <v>385</v>
      </c>
      <c r="F29589" s="1" t="s">
        <v>9237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 s="2">
        <v>34552</v>
      </c>
      <c r="N29589" s="2"/>
      <c r="O29589">
        <v>1994</v>
      </c>
      <c r="P29589">
        <v>0</v>
      </c>
    </row>
    <row r="29590" spans="1:16" x14ac:dyDescent="0.25">
      <c r="A29590" s="1" t="s">
        <v>18566</v>
      </c>
      <c r="B29590" s="1" t="s">
        <v>17721</v>
      </c>
      <c r="C29590" t="s">
        <v>263</v>
      </c>
      <c r="D29590" s="1" t="s">
        <v>2781</v>
      </c>
      <c r="E29590" s="1" t="s">
        <v>367</v>
      </c>
      <c r="F29590" s="1" t="s">
        <v>9237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 s="2">
        <v>33604</v>
      </c>
      <c r="N29590" s="2"/>
      <c r="O29590">
        <v>1992</v>
      </c>
      <c r="P29590">
        <v>0</v>
      </c>
    </row>
    <row r="29591" spans="1:16" x14ac:dyDescent="0.25">
      <c r="A29591" s="1" t="s">
        <v>18565</v>
      </c>
      <c r="B29591" s="1" t="s">
        <v>17721</v>
      </c>
      <c r="C29591" t="s">
        <v>366</v>
      </c>
      <c r="D29591" s="1" t="s">
        <v>2781</v>
      </c>
      <c r="E29591" s="1" t="s">
        <v>367</v>
      </c>
      <c r="F29591" s="1" t="s">
        <v>3261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 s="2">
        <v>33909</v>
      </c>
      <c r="N29591" s="2"/>
      <c r="O29591">
        <v>1992</v>
      </c>
      <c r="P29591">
        <v>0</v>
      </c>
    </row>
    <row r="29592" spans="1:16" x14ac:dyDescent="0.25">
      <c r="A29592" s="1" t="s">
        <v>18567</v>
      </c>
      <c r="B29592" s="1" t="s">
        <v>17721</v>
      </c>
      <c r="C29592" t="s">
        <v>6533</v>
      </c>
      <c r="D29592" s="1" t="s">
        <v>2781</v>
      </c>
      <c r="E29592" s="1" t="s">
        <v>367</v>
      </c>
      <c r="F29592" s="1" t="s">
        <v>461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 s="2">
        <v>33936</v>
      </c>
      <c r="N29592" s="2"/>
      <c r="O29592">
        <v>1992</v>
      </c>
      <c r="P29592">
        <v>0</v>
      </c>
    </row>
    <row r="29593" spans="1:16" x14ac:dyDescent="0.25">
      <c r="A29593" s="1" t="s">
        <v>18564</v>
      </c>
      <c r="B29593" s="1" t="s">
        <v>17721</v>
      </c>
      <c r="C29593" t="s">
        <v>360</v>
      </c>
      <c r="D29593" s="1" t="s">
        <v>2781</v>
      </c>
      <c r="E29593" s="1" t="s">
        <v>367</v>
      </c>
      <c r="F29593" s="1" t="s">
        <v>9237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 s="2">
        <v>33664</v>
      </c>
      <c r="N29593" s="2"/>
      <c r="O29593">
        <v>1992</v>
      </c>
      <c r="P29593">
        <v>0</v>
      </c>
    </row>
    <row r="29594" spans="1:16" x14ac:dyDescent="0.25">
      <c r="A29594" s="1" t="s">
        <v>18568</v>
      </c>
      <c r="B29594" s="1" t="s">
        <v>17721</v>
      </c>
      <c r="C29594" t="s">
        <v>254</v>
      </c>
      <c r="D29594" s="1" t="s">
        <v>2781</v>
      </c>
      <c r="E29594" s="1" t="s">
        <v>376</v>
      </c>
      <c r="F29594" s="1" t="s">
        <v>9237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 s="2">
        <v>33970</v>
      </c>
      <c r="N29594" s="2"/>
      <c r="O29594">
        <v>1993</v>
      </c>
      <c r="P29594">
        <v>0</v>
      </c>
    </row>
    <row r="29595" spans="1:16" x14ac:dyDescent="0.25">
      <c r="A29595" s="1" t="s">
        <v>28008</v>
      </c>
      <c r="B29595" s="1" t="s">
        <v>17721</v>
      </c>
      <c r="C29595" t="s">
        <v>2880</v>
      </c>
      <c r="D29595" s="1" t="s">
        <v>2781</v>
      </c>
      <c r="E29595" s="1" t="s">
        <v>354</v>
      </c>
      <c r="F29595" s="1" t="s">
        <v>949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 s="2">
        <v>33604</v>
      </c>
      <c r="N29595" s="2"/>
      <c r="O29595">
        <v>1992</v>
      </c>
      <c r="P29595">
        <v>0</v>
      </c>
    </row>
    <row r="29596" spans="1:16" x14ac:dyDescent="0.25">
      <c r="A29596" s="1" t="s">
        <v>28009</v>
      </c>
      <c r="B29596" s="1" t="s">
        <v>17721</v>
      </c>
      <c r="C29596" t="s">
        <v>458</v>
      </c>
      <c r="D29596" s="1" t="s">
        <v>2781</v>
      </c>
      <c r="E29596" s="1" t="s">
        <v>354</v>
      </c>
      <c r="F29596" s="1" t="s">
        <v>3196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 s="2">
        <v>33604</v>
      </c>
      <c r="N29596" s="2"/>
      <c r="O29596">
        <v>1992</v>
      </c>
      <c r="P29596">
        <v>0</v>
      </c>
    </row>
    <row r="29597" spans="1:16" x14ac:dyDescent="0.25">
      <c r="A29597" s="1" t="s">
        <v>46414</v>
      </c>
      <c r="B29597" s="1" t="s">
        <v>17721</v>
      </c>
      <c r="C29597" t="s">
        <v>18</v>
      </c>
      <c r="D29597" s="1" t="s">
        <v>2781</v>
      </c>
      <c r="E29597" s="1" t="s">
        <v>949</v>
      </c>
      <c r="F29597" s="1" t="s">
        <v>9237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 s="2">
        <v>33239</v>
      </c>
      <c r="N29597" s="2"/>
      <c r="O29597">
        <v>1991</v>
      </c>
      <c r="P29597">
        <v>0</v>
      </c>
    </row>
    <row r="29598" spans="1:16" x14ac:dyDescent="0.25">
      <c r="A29598" s="1" t="s">
        <v>48937</v>
      </c>
      <c r="B29598" s="1" t="s">
        <v>17721</v>
      </c>
      <c r="C29598" t="s">
        <v>2903</v>
      </c>
      <c r="D29598" s="1" t="s">
        <v>2781</v>
      </c>
      <c r="E29598" s="1" t="s">
        <v>816</v>
      </c>
      <c r="F29598" s="1" t="s">
        <v>1088</v>
      </c>
      <c r="G29598">
        <v>6.5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 s="2">
        <v>39058</v>
      </c>
      <c r="N29598" s="2"/>
      <c r="O29598">
        <v>2006</v>
      </c>
      <c r="P29598">
        <v>0</v>
      </c>
    </row>
    <row r="29599" spans="1:16" x14ac:dyDescent="0.25">
      <c r="A29599" s="1" t="s">
        <v>81838</v>
      </c>
      <c r="B29599" s="1" t="s">
        <v>17721</v>
      </c>
      <c r="C29599" t="s">
        <v>81647</v>
      </c>
      <c r="D29599" s="1" t="s">
        <v>2781</v>
      </c>
      <c r="E29599" s="1" t="s">
        <v>949</v>
      </c>
      <c r="F29599" s="1" t="s">
        <v>9237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 s="2">
        <v>33283</v>
      </c>
      <c r="N29599" s="2">
        <v>43904</v>
      </c>
      <c r="O29599">
        <v>1991</v>
      </c>
      <c r="P29599">
        <v>2020</v>
      </c>
    </row>
    <row r="29600" spans="1:16" x14ac:dyDescent="0.25">
      <c r="A29600" s="1" t="s">
        <v>17722</v>
      </c>
      <c r="B29600" s="1" t="s">
        <v>17723</v>
      </c>
      <c r="C29600" t="s">
        <v>573</v>
      </c>
      <c r="D29600" s="1" t="s">
        <v>2781</v>
      </c>
      <c r="E29600" s="1" t="s">
        <v>1774</v>
      </c>
      <c r="F29600" s="1" t="s">
        <v>11134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 s="2">
        <v>36861</v>
      </c>
      <c r="N29600" s="2"/>
      <c r="O29600">
        <v>2000</v>
      </c>
      <c r="P29600">
        <v>0</v>
      </c>
    </row>
    <row r="29601" spans="1:16" x14ac:dyDescent="0.25">
      <c r="A29601" s="1" t="s">
        <v>17914</v>
      </c>
      <c r="B29601" s="1" t="s">
        <v>17723</v>
      </c>
      <c r="C29601" t="s">
        <v>384</v>
      </c>
      <c r="D29601" s="1" t="s">
        <v>2781</v>
      </c>
      <c r="E29601" s="1" t="s">
        <v>949</v>
      </c>
      <c r="F29601" s="1" t="s">
        <v>9237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 s="2">
        <v>35796</v>
      </c>
      <c r="N29601" s="2"/>
      <c r="O29601">
        <v>1998</v>
      </c>
      <c r="P29601">
        <v>0</v>
      </c>
    </row>
    <row r="29602" spans="1:16" x14ac:dyDescent="0.25">
      <c r="A29602" s="1" t="s">
        <v>46415</v>
      </c>
      <c r="B29602" s="1" t="s">
        <v>17723</v>
      </c>
      <c r="C29602" t="s">
        <v>18</v>
      </c>
      <c r="D29602" s="1" t="s">
        <v>2781</v>
      </c>
      <c r="E29602" s="1" t="s">
        <v>949</v>
      </c>
      <c r="F29602" s="1" t="s">
        <v>9237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 s="2">
        <v>34700</v>
      </c>
      <c r="N29602" s="2"/>
      <c r="O29602">
        <v>1995</v>
      </c>
      <c r="P29602">
        <v>0</v>
      </c>
    </row>
    <row r="29603" spans="1:16" x14ac:dyDescent="0.25">
      <c r="A29603" s="1" t="s">
        <v>17464</v>
      </c>
      <c r="B29603" s="1" t="s">
        <v>17465</v>
      </c>
      <c r="C29603" t="s">
        <v>2903</v>
      </c>
      <c r="D29603" s="1" t="s">
        <v>2781</v>
      </c>
      <c r="E29603" s="1" t="s">
        <v>816</v>
      </c>
      <c r="F29603" s="1" t="s">
        <v>1088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 s="2">
        <v>40107</v>
      </c>
      <c r="N29603" s="2"/>
      <c r="O29603">
        <v>2009</v>
      </c>
      <c r="P29603">
        <v>0</v>
      </c>
    </row>
    <row r="29604" spans="1:16" x14ac:dyDescent="0.25">
      <c r="A29604" s="1" t="s">
        <v>17724</v>
      </c>
      <c r="B29604" s="1" t="s">
        <v>17725</v>
      </c>
      <c r="C29604" t="s">
        <v>573</v>
      </c>
      <c r="D29604" s="1" t="s">
        <v>2781</v>
      </c>
      <c r="E29604" s="1" t="s">
        <v>949</v>
      </c>
      <c r="F29604" s="1" t="s">
        <v>9237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 s="2">
        <v>34335</v>
      </c>
      <c r="N29604" s="2"/>
      <c r="O29604">
        <v>1994</v>
      </c>
      <c r="P29604">
        <v>0</v>
      </c>
    </row>
    <row r="29605" spans="1:16" x14ac:dyDescent="0.25">
      <c r="A29605" s="1" t="s">
        <v>18572</v>
      </c>
      <c r="B29605" s="1" t="s">
        <v>17725</v>
      </c>
      <c r="C29605" t="s">
        <v>360</v>
      </c>
      <c r="D29605" s="1" t="s">
        <v>2781</v>
      </c>
      <c r="E29605" s="1" t="s">
        <v>949</v>
      </c>
      <c r="F29605" s="1" t="s">
        <v>9237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 s="2">
        <v>34639</v>
      </c>
      <c r="N29605" s="2"/>
      <c r="O29605">
        <v>1994</v>
      </c>
      <c r="P29605">
        <v>0</v>
      </c>
    </row>
    <row r="29606" spans="1:16" x14ac:dyDescent="0.25">
      <c r="A29606" s="1" t="s">
        <v>18570</v>
      </c>
      <c r="B29606" s="1" t="s">
        <v>17725</v>
      </c>
      <c r="C29606" t="s">
        <v>263</v>
      </c>
      <c r="D29606" s="1" t="s">
        <v>2781</v>
      </c>
      <c r="E29606" s="1" t="s">
        <v>949</v>
      </c>
      <c r="F29606" s="1" t="s">
        <v>18571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 s="2">
        <v>34335</v>
      </c>
      <c r="N29606" s="2"/>
      <c r="O29606">
        <v>1994</v>
      </c>
      <c r="P29606">
        <v>0</v>
      </c>
    </row>
    <row r="29607" spans="1:16" x14ac:dyDescent="0.25">
      <c r="A29607" s="1" t="s">
        <v>46416</v>
      </c>
      <c r="B29607" s="1" t="s">
        <v>17725</v>
      </c>
      <c r="C29607" t="s">
        <v>18</v>
      </c>
      <c r="D29607" s="1" t="s">
        <v>2781</v>
      </c>
      <c r="E29607" s="1" t="s">
        <v>949</v>
      </c>
      <c r="F29607" s="1" t="s">
        <v>9237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 s="2">
        <v>33970</v>
      </c>
      <c r="N29607" s="2"/>
      <c r="O29607">
        <v>1993</v>
      </c>
      <c r="P29607">
        <v>0</v>
      </c>
    </row>
    <row r="29608" spans="1:16" x14ac:dyDescent="0.25">
      <c r="A29608" s="1" t="s">
        <v>44434</v>
      </c>
      <c r="B29608" s="1" t="s">
        <v>44435</v>
      </c>
      <c r="C29608" t="s">
        <v>18</v>
      </c>
      <c r="D29608" s="1" t="s">
        <v>2717</v>
      </c>
      <c r="E29608" s="1" t="s">
        <v>949</v>
      </c>
      <c r="F29608" s="1" t="s">
        <v>9474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 s="2">
        <v>35216</v>
      </c>
      <c r="N29608" s="2"/>
      <c r="O29608">
        <v>1996</v>
      </c>
      <c r="P29608">
        <v>0</v>
      </c>
    </row>
    <row r="29609" spans="1:16" x14ac:dyDescent="0.25">
      <c r="A29609" s="1" t="s">
        <v>58136</v>
      </c>
      <c r="B29609" s="1" t="s">
        <v>58137</v>
      </c>
      <c r="C29609" t="s">
        <v>18</v>
      </c>
      <c r="D29609" s="1" t="s">
        <v>2781</v>
      </c>
      <c r="E29609" s="1" t="s">
        <v>1774</v>
      </c>
      <c r="F29609" s="1" t="s">
        <v>949</v>
      </c>
      <c r="G29609">
        <v>0</v>
      </c>
      <c r="H29609">
        <v>0.01</v>
      </c>
      <c r="I29609">
        <v>0</v>
      </c>
      <c r="J29609">
        <v>0</v>
      </c>
      <c r="K29609">
        <v>0.01</v>
      </c>
      <c r="L29609">
        <v>0</v>
      </c>
      <c r="M29609" s="2">
        <v>36646</v>
      </c>
      <c r="N29609" s="2"/>
      <c r="O29609">
        <v>2000</v>
      </c>
      <c r="P29609">
        <v>0</v>
      </c>
    </row>
    <row r="29610" spans="1:16" x14ac:dyDescent="0.25">
      <c r="A29610" s="1" t="s">
        <v>83416</v>
      </c>
      <c r="B29610" s="1" t="s">
        <v>83417</v>
      </c>
      <c r="C29610" t="s">
        <v>139</v>
      </c>
      <c r="D29610" s="1" t="s">
        <v>2781</v>
      </c>
      <c r="E29610" s="1" t="s">
        <v>816</v>
      </c>
      <c r="F29610" s="1" t="s">
        <v>75155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 s="2">
        <v>41786</v>
      </c>
      <c r="N29610" s="2">
        <v>43359</v>
      </c>
      <c r="O29610">
        <v>2014</v>
      </c>
      <c r="P29610">
        <v>2018</v>
      </c>
    </row>
    <row r="29611" spans="1:16" x14ac:dyDescent="0.25">
      <c r="A29611" s="1" t="s">
        <v>46417</v>
      </c>
      <c r="B29611" s="1" t="s">
        <v>103039</v>
      </c>
      <c r="C29611" t="s">
        <v>18</v>
      </c>
      <c r="D29611" s="1" t="s">
        <v>2781</v>
      </c>
      <c r="E29611" s="1" t="s">
        <v>46418</v>
      </c>
      <c r="F29611" s="1" t="s">
        <v>949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 s="2">
        <v>37987</v>
      </c>
      <c r="N29611" s="2"/>
      <c r="O29611">
        <v>2004</v>
      </c>
      <c r="P29611">
        <v>0</v>
      </c>
    </row>
    <row r="29612" spans="1:16" x14ac:dyDescent="0.25">
      <c r="A29612" s="1" t="s">
        <v>93635</v>
      </c>
      <c r="B29612" s="1" t="s">
        <v>93636</v>
      </c>
      <c r="C29612" t="s">
        <v>80065</v>
      </c>
      <c r="D29612" s="1" t="s">
        <v>2791</v>
      </c>
      <c r="E29612" s="1" t="s">
        <v>20</v>
      </c>
      <c r="F29612" s="1" t="s">
        <v>93637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 s="2"/>
      <c r="N29612" s="2">
        <v>44359</v>
      </c>
      <c r="O29612">
        <v>0</v>
      </c>
      <c r="P29612">
        <v>2021</v>
      </c>
    </row>
    <row r="29613" spans="1:16" x14ac:dyDescent="0.25">
      <c r="A29613" s="1" t="s">
        <v>94500</v>
      </c>
      <c r="B29613" s="1" t="s">
        <v>93636</v>
      </c>
      <c r="C29613" t="s">
        <v>43339</v>
      </c>
      <c r="D29613" s="1" t="s">
        <v>2791</v>
      </c>
      <c r="E29613" s="1" t="s">
        <v>20</v>
      </c>
      <c r="F29613" s="1" t="s">
        <v>93637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 s="2"/>
      <c r="N29613" s="2">
        <v>44359</v>
      </c>
      <c r="O29613">
        <v>0</v>
      </c>
      <c r="P29613">
        <v>2021</v>
      </c>
    </row>
    <row r="29614" spans="1:16" x14ac:dyDescent="0.25">
      <c r="A29614" s="1" t="s">
        <v>95363</v>
      </c>
      <c r="B29614" s="1" t="s">
        <v>93636</v>
      </c>
      <c r="C29614" t="s">
        <v>174</v>
      </c>
      <c r="D29614" s="1" t="s">
        <v>2791</v>
      </c>
      <c r="E29614" s="1" t="s">
        <v>20</v>
      </c>
      <c r="F29614" s="1" t="s">
        <v>93637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 s="2"/>
      <c r="N29614" s="2">
        <v>44359</v>
      </c>
      <c r="O29614">
        <v>0</v>
      </c>
      <c r="P29614">
        <v>2021</v>
      </c>
    </row>
    <row r="29615" spans="1:16" x14ac:dyDescent="0.25">
      <c r="A29615" s="1" t="s">
        <v>96767</v>
      </c>
      <c r="B29615" s="1" t="s">
        <v>93636</v>
      </c>
      <c r="C29615" t="s">
        <v>148</v>
      </c>
      <c r="D29615" s="1" t="s">
        <v>2791</v>
      </c>
      <c r="E29615" s="1" t="s">
        <v>20</v>
      </c>
      <c r="F29615" s="1" t="s">
        <v>93637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 s="2"/>
      <c r="N29615" s="2">
        <v>44359</v>
      </c>
      <c r="O29615">
        <v>0</v>
      </c>
      <c r="P29615">
        <v>2021</v>
      </c>
    </row>
    <row r="29616" spans="1:16" x14ac:dyDescent="0.25">
      <c r="A29616" s="1" t="s">
        <v>97885</v>
      </c>
      <c r="B29616" s="1" t="s">
        <v>93636</v>
      </c>
      <c r="C29616" t="s">
        <v>18</v>
      </c>
      <c r="D29616" s="1" t="s">
        <v>2791</v>
      </c>
      <c r="E29616" s="1" t="s">
        <v>20</v>
      </c>
      <c r="F29616" s="1" t="s">
        <v>93637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 s="2"/>
      <c r="N29616" s="2">
        <v>44359</v>
      </c>
      <c r="O29616">
        <v>0</v>
      </c>
      <c r="P29616">
        <v>2021</v>
      </c>
    </row>
    <row r="29617" spans="1:16" x14ac:dyDescent="0.25">
      <c r="A29617" s="1" t="s">
        <v>39477</v>
      </c>
      <c r="B29617" s="1" t="s">
        <v>39478</v>
      </c>
      <c r="C29617" t="s">
        <v>18</v>
      </c>
      <c r="D29617" s="1" t="s">
        <v>2779</v>
      </c>
      <c r="E29617" s="1" t="s">
        <v>39479</v>
      </c>
      <c r="F29617" s="1" t="s">
        <v>39479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 s="2">
        <v>36630</v>
      </c>
      <c r="N29617" s="2"/>
      <c r="O29617">
        <v>2000</v>
      </c>
      <c r="P29617">
        <v>0</v>
      </c>
    </row>
    <row r="29618" spans="1:16" x14ac:dyDescent="0.25">
      <c r="A29618" s="1" t="s">
        <v>11669</v>
      </c>
      <c r="B29618" s="1" t="s">
        <v>100345</v>
      </c>
      <c r="C29618" t="s">
        <v>2895</v>
      </c>
      <c r="D29618" s="1" t="s">
        <v>2795</v>
      </c>
      <c r="E29618" s="1" t="s">
        <v>3574</v>
      </c>
      <c r="F29618" s="1" t="s">
        <v>1167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 s="2">
        <v>40125</v>
      </c>
      <c r="N29618" s="2"/>
      <c r="O29618">
        <v>2009</v>
      </c>
      <c r="P29618">
        <v>0</v>
      </c>
    </row>
    <row r="29619" spans="1:16" x14ac:dyDescent="0.25">
      <c r="A29619" s="1" t="s">
        <v>41048</v>
      </c>
      <c r="B29619" s="1" t="s">
        <v>41049</v>
      </c>
      <c r="C29619" t="s">
        <v>18</v>
      </c>
      <c r="D29619" s="1" t="s">
        <v>2795</v>
      </c>
      <c r="E29619" s="1" t="s">
        <v>41050</v>
      </c>
      <c r="F29619" s="1" t="s">
        <v>41051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 s="2">
        <v>37377</v>
      </c>
      <c r="N29619" s="2"/>
      <c r="O29619">
        <v>2002</v>
      </c>
      <c r="P29619">
        <v>0</v>
      </c>
    </row>
    <row r="29620" spans="1:16" x14ac:dyDescent="0.25">
      <c r="A29620" s="1" t="s">
        <v>41052</v>
      </c>
      <c r="B29620" s="1" t="s">
        <v>41053</v>
      </c>
      <c r="C29620" t="s">
        <v>18</v>
      </c>
      <c r="D29620" s="1" t="s">
        <v>2795</v>
      </c>
      <c r="E29620" s="1" t="s">
        <v>2134</v>
      </c>
      <c r="F29620" s="1" t="s">
        <v>41054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 s="2">
        <v>38200</v>
      </c>
      <c r="N29620" s="2"/>
      <c r="O29620">
        <v>2004</v>
      </c>
      <c r="P29620">
        <v>0</v>
      </c>
    </row>
    <row r="29621" spans="1:16" x14ac:dyDescent="0.25">
      <c r="A29621" s="1" t="s">
        <v>66346</v>
      </c>
      <c r="B29621" s="1" t="s">
        <v>103059</v>
      </c>
      <c r="C29621" t="s">
        <v>369</v>
      </c>
      <c r="D29621" s="1" t="s">
        <v>3177</v>
      </c>
      <c r="E29621" s="1" t="s">
        <v>355</v>
      </c>
      <c r="F29621" s="1" t="s">
        <v>66347</v>
      </c>
      <c r="G29621">
        <v>0</v>
      </c>
      <c r="H29621">
        <v>0.64</v>
      </c>
      <c r="I29621">
        <v>0.31</v>
      </c>
      <c r="J29621">
        <v>0</v>
      </c>
      <c r="K29621">
        <v>0.24</v>
      </c>
      <c r="L29621">
        <v>0.08</v>
      </c>
      <c r="M29621" s="2">
        <v>38301</v>
      </c>
      <c r="N29621" s="2"/>
      <c r="O29621">
        <v>2004</v>
      </c>
      <c r="P29621">
        <v>0</v>
      </c>
    </row>
    <row r="29622" spans="1:16" x14ac:dyDescent="0.25">
      <c r="A29622" s="1" t="s">
        <v>68504</v>
      </c>
      <c r="B29622" s="1" t="s">
        <v>103059</v>
      </c>
      <c r="C29622" t="s">
        <v>476</v>
      </c>
      <c r="D29622" s="1" t="s">
        <v>3177</v>
      </c>
      <c r="E29622" s="1" t="s">
        <v>355</v>
      </c>
      <c r="F29622" s="1" t="s">
        <v>5995</v>
      </c>
      <c r="G29622">
        <v>0</v>
      </c>
      <c r="H29622">
        <v>0.42</v>
      </c>
      <c r="I29622">
        <v>0.3</v>
      </c>
      <c r="J29622">
        <v>0</v>
      </c>
      <c r="K29622">
        <v>0.11</v>
      </c>
      <c r="L29622">
        <v>0.01</v>
      </c>
      <c r="M29622" s="2">
        <v>38301</v>
      </c>
      <c r="N29622" s="2"/>
      <c r="O29622">
        <v>2004</v>
      </c>
      <c r="P29622">
        <v>0</v>
      </c>
    </row>
    <row r="29623" spans="1:16" x14ac:dyDescent="0.25">
      <c r="A29623" s="1" t="s">
        <v>68588</v>
      </c>
      <c r="B29623" s="1" t="s">
        <v>103059</v>
      </c>
      <c r="C29623" t="s">
        <v>6723</v>
      </c>
      <c r="D29623" s="1" t="s">
        <v>3177</v>
      </c>
      <c r="E29623" s="1" t="s">
        <v>355</v>
      </c>
      <c r="F29623" s="1" t="s">
        <v>66347</v>
      </c>
      <c r="G29623">
        <v>0</v>
      </c>
      <c r="H29623">
        <v>0.26</v>
      </c>
      <c r="I29623">
        <v>0.2</v>
      </c>
      <c r="J29623">
        <v>0</v>
      </c>
      <c r="K29623">
        <v>0.05</v>
      </c>
      <c r="L29623">
        <v>0.01</v>
      </c>
      <c r="M29623" s="2">
        <v>38301</v>
      </c>
      <c r="N29623" s="2"/>
      <c r="O29623">
        <v>2004</v>
      </c>
      <c r="P29623">
        <v>0</v>
      </c>
    </row>
    <row r="29624" spans="1:16" x14ac:dyDescent="0.25">
      <c r="A29624" s="1" t="s">
        <v>72762</v>
      </c>
      <c r="B29624" s="1" t="s">
        <v>103059</v>
      </c>
      <c r="C29624" t="s">
        <v>422</v>
      </c>
      <c r="D29624" s="1" t="s">
        <v>3177</v>
      </c>
      <c r="E29624" s="1" t="s">
        <v>355</v>
      </c>
      <c r="F29624" s="1" t="s">
        <v>66347</v>
      </c>
      <c r="G29624">
        <v>0</v>
      </c>
      <c r="H29624">
        <v>0.12</v>
      </c>
      <c r="I29624">
        <v>0.09</v>
      </c>
      <c r="J29624">
        <v>0</v>
      </c>
      <c r="K29624">
        <v>0.03</v>
      </c>
      <c r="L29624">
        <v>0</v>
      </c>
      <c r="M29624" s="2">
        <v>38301</v>
      </c>
      <c r="N29624" s="2"/>
      <c r="O29624">
        <v>2004</v>
      </c>
      <c r="P29624">
        <v>0</v>
      </c>
    </row>
    <row r="29625" spans="1:16" x14ac:dyDescent="0.25">
      <c r="A29625" s="1" t="s">
        <v>46754</v>
      </c>
      <c r="B29625" s="1" t="s">
        <v>103059</v>
      </c>
      <c r="C29625" t="s">
        <v>18</v>
      </c>
      <c r="D29625" s="1" t="s">
        <v>3177</v>
      </c>
      <c r="E29625" s="1" t="s">
        <v>355</v>
      </c>
      <c r="F29625" s="1" t="s">
        <v>44511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 s="2">
        <v>38301</v>
      </c>
      <c r="N29625" s="2"/>
      <c r="O29625">
        <v>2004</v>
      </c>
      <c r="P29625">
        <v>0</v>
      </c>
    </row>
    <row r="29626" spans="1:16" x14ac:dyDescent="0.25">
      <c r="A29626" s="1" t="s">
        <v>12408</v>
      </c>
      <c r="B29626" s="1" t="s">
        <v>100392</v>
      </c>
      <c r="C29626" t="s">
        <v>366</v>
      </c>
      <c r="D29626" s="1" t="s">
        <v>2795</v>
      </c>
      <c r="E29626" s="1" t="s">
        <v>2964</v>
      </c>
      <c r="F29626" s="1" t="s">
        <v>3069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 s="2">
        <v>33543</v>
      </c>
      <c r="N29626" s="2"/>
      <c r="O29626">
        <v>1991</v>
      </c>
      <c r="P29626">
        <v>0</v>
      </c>
    </row>
    <row r="29627" spans="1:16" x14ac:dyDescent="0.25">
      <c r="A29627" s="1" t="s">
        <v>16</v>
      </c>
      <c r="B29627" s="1" t="s">
        <v>1078</v>
      </c>
      <c r="C29627" t="s">
        <v>130</v>
      </c>
      <c r="D29627" s="1" t="s">
        <v>19</v>
      </c>
      <c r="E29627" s="1" t="s">
        <v>1079</v>
      </c>
      <c r="F29627" s="1" t="s">
        <v>2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 s="2">
        <v>42005</v>
      </c>
      <c r="N29627" s="2"/>
      <c r="O29627">
        <v>2015</v>
      </c>
      <c r="P29627">
        <v>0</v>
      </c>
    </row>
    <row r="29628" spans="1:16" x14ac:dyDescent="0.25">
      <c r="A29628" s="1" t="s">
        <v>29183</v>
      </c>
      <c r="B29628" s="1" t="s">
        <v>29184</v>
      </c>
      <c r="C29628" t="s">
        <v>2895</v>
      </c>
      <c r="D29628" s="1" t="s">
        <v>2717</v>
      </c>
      <c r="E29628" s="1" t="s">
        <v>3574</v>
      </c>
      <c r="F29628" s="1" t="s">
        <v>29185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 s="2">
        <v>40747</v>
      </c>
      <c r="N29628" s="2"/>
      <c r="O29628">
        <v>2011</v>
      </c>
      <c r="P29628">
        <v>0</v>
      </c>
    </row>
    <row r="29629" spans="1:16" x14ac:dyDescent="0.25">
      <c r="A29629" s="1" t="s">
        <v>57301</v>
      </c>
      <c r="B29629" s="1" t="s">
        <v>103902</v>
      </c>
      <c r="C29629" t="s">
        <v>232</v>
      </c>
      <c r="D29629" s="1" t="s">
        <v>19</v>
      </c>
      <c r="E29629" s="1" t="s">
        <v>3623</v>
      </c>
      <c r="F29629" s="1" t="s">
        <v>3623</v>
      </c>
      <c r="G29629">
        <v>0</v>
      </c>
      <c r="H29629">
        <v>0.05</v>
      </c>
      <c r="I29629">
        <v>0</v>
      </c>
      <c r="J29629">
        <v>0</v>
      </c>
      <c r="K29629">
        <v>0.05</v>
      </c>
      <c r="L29629">
        <v>0.01</v>
      </c>
      <c r="M29629" s="2">
        <v>40140</v>
      </c>
      <c r="N29629" s="2"/>
      <c r="O29629">
        <v>2009</v>
      </c>
      <c r="P29629">
        <v>0</v>
      </c>
    </row>
    <row r="29630" spans="1:16" x14ac:dyDescent="0.25">
      <c r="A29630" s="1" t="s">
        <v>21413</v>
      </c>
      <c r="B29630" s="1" t="s">
        <v>21414</v>
      </c>
      <c r="C29630" t="s">
        <v>360</v>
      </c>
      <c r="D29630" s="1" t="s">
        <v>3177</v>
      </c>
      <c r="E29630" s="1" t="s">
        <v>21415</v>
      </c>
      <c r="F29630" s="1" t="s">
        <v>3693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 s="2">
        <v>34335</v>
      </c>
      <c r="N29630" s="2"/>
      <c r="O29630">
        <v>1994</v>
      </c>
      <c r="P29630">
        <v>0</v>
      </c>
    </row>
    <row r="29631" spans="1:16" x14ac:dyDescent="0.25">
      <c r="A29631" s="1" t="s">
        <v>56795</v>
      </c>
      <c r="B29631" s="1" t="s">
        <v>56796</v>
      </c>
      <c r="C29631" t="s">
        <v>148</v>
      </c>
      <c r="D29631" s="1" t="s">
        <v>2717</v>
      </c>
      <c r="E29631" s="1" t="s">
        <v>1509</v>
      </c>
      <c r="F29631" s="1" t="s">
        <v>5225</v>
      </c>
      <c r="G29631">
        <v>0</v>
      </c>
      <c r="H29631">
        <v>0.01</v>
      </c>
      <c r="I29631">
        <v>0</v>
      </c>
      <c r="J29631">
        <v>0.01</v>
      </c>
      <c r="K29631">
        <v>0.01</v>
      </c>
      <c r="L29631">
        <v>0</v>
      </c>
      <c r="M29631" s="2">
        <v>44196</v>
      </c>
      <c r="N29631" s="2"/>
      <c r="O29631">
        <v>2020</v>
      </c>
      <c r="P29631">
        <v>0</v>
      </c>
    </row>
    <row r="29632" spans="1:16" x14ac:dyDescent="0.25">
      <c r="A29632" s="1" t="s">
        <v>92174</v>
      </c>
      <c r="B29632" s="1" t="s">
        <v>92175</v>
      </c>
      <c r="C29632" t="s">
        <v>18</v>
      </c>
      <c r="D29632" s="1" t="s">
        <v>2795</v>
      </c>
      <c r="E29632" s="1" t="s">
        <v>92176</v>
      </c>
      <c r="F29632" s="1" t="s">
        <v>92176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 s="2">
        <v>42244</v>
      </c>
      <c r="N29632" s="2">
        <v>43577</v>
      </c>
      <c r="O29632">
        <v>2015</v>
      </c>
      <c r="P29632">
        <v>2019</v>
      </c>
    </row>
    <row r="29633" spans="1:16" x14ac:dyDescent="0.25">
      <c r="A29633" s="1" t="s">
        <v>25462</v>
      </c>
      <c r="B29633" s="1" t="s">
        <v>25463</v>
      </c>
      <c r="C29633" t="s">
        <v>2895</v>
      </c>
      <c r="D29633" s="1" t="s">
        <v>2860</v>
      </c>
      <c r="E29633" s="1" t="s">
        <v>3574</v>
      </c>
      <c r="F29633" s="1" t="s">
        <v>25385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 s="2">
        <v>40155</v>
      </c>
      <c r="N29633" s="2"/>
      <c r="O29633">
        <v>2009</v>
      </c>
      <c r="P29633">
        <v>0</v>
      </c>
    </row>
    <row r="29634" spans="1:16" x14ac:dyDescent="0.25">
      <c r="A29634" s="1" t="s">
        <v>97261</v>
      </c>
      <c r="B29634" s="1" t="s">
        <v>97262</v>
      </c>
      <c r="C29634" t="s">
        <v>18</v>
      </c>
      <c r="D29634" s="1" t="s">
        <v>2717</v>
      </c>
      <c r="E29634" s="1" t="s">
        <v>20</v>
      </c>
      <c r="F29634" s="1" t="s">
        <v>97263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 s="2"/>
      <c r="N29634" s="2">
        <v>45253</v>
      </c>
      <c r="O29634">
        <v>0</v>
      </c>
      <c r="P29634">
        <v>2023</v>
      </c>
    </row>
    <row r="29635" spans="1:16" x14ac:dyDescent="0.25">
      <c r="A29635" s="1" t="s">
        <v>53345</v>
      </c>
      <c r="B29635" s="1" t="s">
        <v>24429</v>
      </c>
      <c r="C29635" t="s">
        <v>360</v>
      </c>
      <c r="D29635" s="1" t="s">
        <v>2791</v>
      </c>
      <c r="E29635" s="1" t="s">
        <v>2900</v>
      </c>
      <c r="F29635" s="1" t="s">
        <v>2900</v>
      </c>
      <c r="G29635">
        <v>0</v>
      </c>
      <c r="H29635">
        <v>0.09</v>
      </c>
      <c r="I29635">
        <v>0</v>
      </c>
      <c r="J29635">
        <v>0.09</v>
      </c>
      <c r="K29635">
        <v>0</v>
      </c>
      <c r="L29635">
        <v>0</v>
      </c>
      <c r="M29635" s="2">
        <v>34335</v>
      </c>
      <c r="N29635" s="2"/>
      <c r="O29635">
        <v>1994</v>
      </c>
      <c r="P29635">
        <v>0</v>
      </c>
    </row>
    <row r="29636" spans="1:16" x14ac:dyDescent="0.25">
      <c r="A29636" s="1" t="s">
        <v>24428</v>
      </c>
      <c r="B29636" s="1" t="s">
        <v>24429</v>
      </c>
      <c r="C29636" t="s">
        <v>485</v>
      </c>
      <c r="D29636" s="1" t="s">
        <v>2791</v>
      </c>
      <c r="E29636" s="1" t="s">
        <v>2900</v>
      </c>
      <c r="F29636" s="1" t="s">
        <v>290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 s="2">
        <v>33970</v>
      </c>
      <c r="N29636" s="2"/>
      <c r="O29636">
        <v>1993</v>
      </c>
      <c r="P29636">
        <v>0</v>
      </c>
    </row>
    <row r="29637" spans="1:16" x14ac:dyDescent="0.25">
      <c r="A29637" s="1" t="s">
        <v>24430</v>
      </c>
      <c r="B29637" s="1" t="s">
        <v>24429</v>
      </c>
      <c r="C29637" t="s">
        <v>263</v>
      </c>
      <c r="D29637" s="1" t="s">
        <v>2791</v>
      </c>
      <c r="E29637" s="1" t="s">
        <v>2900</v>
      </c>
      <c r="F29637" s="1" t="s">
        <v>290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 s="2">
        <v>34175</v>
      </c>
      <c r="N29637" s="2"/>
      <c r="O29637">
        <v>1993</v>
      </c>
      <c r="P29637">
        <v>0</v>
      </c>
    </row>
    <row r="29638" spans="1:16" x14ac:dyDescent="0.25">
      <c r="A29638" s="1" t="s">
        <v>73696</v>
      </c>
      <c r="B29638" s="1" t="s">
        <v>73697</v>
      </c>
      <c r="C29638" t="s">
        <v>384</v>
      </c>
      <c r="D29638" s="1" t="s">
        <v>2791</v>
      </c>
      <c r="E29638" s="1" t="s">
        <v>2900</v>
      </c>
      <c r="F29638" s="1" t="s">
        <v>2900</v>
      </c>
      <c r="G29638">
        <v>0</v>
      </c>
      <c r="H29638">
        <v>0.03</v>
      </c>
      <c r="I29638">
        <v>0.02</v>
      </c>
      <c r="J29638">
        <v>0</v>
      </c>
      <c r="K29638">
        <v>0.01</v>
      </c>
      <c r="L29638">
        <v>0</v>
      </c>
      <c r="M29638" s="2">
        <v>35431</v>
      </c>
      <c r="N29638" s="2"/>
      <c r="O29638">
        <v>1997</v>
      </c>
      <c r="P29638">
        <v>0</v>
      </c>
    </row>
    <row r="29639" spans="1:16" x14ac:dyDescent="0.25">
      <c r="A29639" s="1" t="s">
        <v>24433</v>
      </c>
      <c r="B29639" s="1" t="s">
        <v>24432</v>
      </c>
      <c r="C29639" t="s">
        <v>485</v>
      </c>
      <c r="D29639" s="1" t="s">
        <v>2791</v>
      </c>
      <c r="E29639" s="1" t="s">
        <v>2900</v>
      </c>
      <c r="F29639" s="1" t="s">
        <v>290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 s="2">
        <v>34662</v>
      </c>
      <c r="N29639" s="2"/>
      <c r="O29639">
        <v>1994</v>
      </c>
      <c r="P29639">
        <v>0</v>
      </c>
    </row>
    <row r="29640" spans="1:16" x14ac:dyDescent="0.25">
      <c r="A29640" s="1" t="s">
        <v>24431</v>
      </c>
      <c r="B29640" s="1" t="s">
        <v>24432</v>
      </c>
      <c r="C29640" t="s">
        <v>263</v>
      </c>
      <c r="D29640" s="1" t="s">
        <v>2791</v>
      </c>
      <c r="E29640" s="1" t="s">
        <v>2900</v>
      </c>
      <c r="F29640" s="1" t="s">
        <v>290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 s="2">
        <v>34335</v>
      </c>
      <c r="N29640" s="2"/>
      <c r="O29640">
        <v>1994</v>
      </c>
      <c r="P29640">
        <v>0</v>
      </c>
    </row>
    <row r="29641" spans="1:16" x14ac:dyDescent="0.25">
      <c r="A29641" s="1" t="s">
        <v>47234</v>
      </c>
      <c r="B29641" s="1" t="s">
        <v>47235</v>
      </c>
      <c r="C29641" t="s">
        <v>18</v>
      </c>
      <c r="D29641" s="1" t="s">
        <v>3058</v>
      </c>
      <c r="E29641" s="1" t="s">
        <v>20</v>
      </c>
      <c r="F29641" s="1" t="s">
        <v>2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 s="2">
        <v>41878</v>
      </c>
      <c r="N29641" s="2"/>
      <c r="O29641">
        <v>2014</v>
      </c>
      <c r="P29641">
        <v>0</v>
      </c>
    </row>
    <row r="29642" spans="1:16" x14ac:dyDescent="0.25">
      <c r="A29642" s="1" t="s">
        <v>66987</v>
      </c>
      <c r="B29642" s="1" t="s">
        <v>66988</v>
      </c>
      <c r="C29642" t="s">
        <v>369</v>
      </c>
      <c r="D29642" s="1" t="s">
        <v>2793</v>
      </c>
      <c r="E29642" s="1" t="s">
        <v>7996</v>
      </c>
      <c r="F29642" s="1" t="s">
        <v>66989</v>
      </c>
      <c r="G29642">
        <v>0</v>
      </c>
      <c r="H29642">
        <v>0.22</v>
      </c>
      <c r="I29642">
        <v>0.11</v>
      </c>
      <c r="J29642">
        <v>0</v>
      </c>
      <c r="K29642">
        <v>0.08</v>
      </c>
      <c r="L29642">
        <v>0.03</v>
      </c>
      <c r="M29642" s="2">
        <v>37407</v>
      </c>
      <c r="N29642" s="2"/>
      <c r="O29642">
        <v>2002</v>
      </c>
      <c r="P29642">
        <v>0</v>
      </c>
    </row>
    <row r="29643" spans="1:16" x14ac:dyDescent="0.25">
      <c r="A29643" s="1" t="s">
        <v>67192</v>
      </c>
      <c r="B29643" s="1" t="s">
        <v>67193</v>
      </c>
      <c r="C29643" t="s">
        <v>369</v>
      </c>
      <c r="D29643" s="1" t="s">
        <v>2793</v>
      </c>
      <c r="E29643" s="1" t="s">
        <v>7996</v>
      </c>
      <c r="F29643" s="1" t="s">
        <v>66989</v>
      </c>
      <c r="G29643">
        <v>0</v>
      </c>
      <c r="H29643">
        <v>0.16</v>
      </c>
      <c r="I29643">
        <v>0.08</v>
      </c>
      <c r="J29643">
        <v>0</v>
      </c>
      <c r="K29643">
        <v>0.06</v>
      </c>
      <c r="L29643">
        <v>0.02</v>
      </c>
      <c r="M29643" s="2">
        <v>37873</v>
      </c>
      <c r="N29643" s="2"/>
      <c r="O29643">
        <v>2003</v>
      </c>
      <c r="P29643">
        <v>0</v>
      </c>
    </row>
    <row r="29644" spans="1:16" x14ac:dyDescent="0.25">
      <c r="A29644" s="1" t="s">
        <v>21416</v>
      </c>
      <c r="B29644" s="1" t="s">
        <v>21417</v>
      </c>
      <c r="C29644" t="s">
        <v>360</v>
      </c>
      <c r="D29644" s="1" t="s">
        <v>3177</v>
      </c>
      <c r="E29644" s="1" t="s">
        <v>3195</v>
      </c>
      <c r="F29644" s="1" t="s">
        <v>3195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 s="2">
        <v>33939</v>
      </c>
      <c r="N29644" s="2"/>
      <c r="O29644">
        <v>1992</v>
      </c>
      <c r="P29644">
        <v>0</v>
      </c>
    </row>
    <row r="29645" spans="1:16" x14ac:dyDescent="0.25">
      <c r="A29645" s="1" t="s">
        <v>33358</v>
      </c>
      <c r="B29645" s="1" t="s">
        <v>21417</v>
      </c>
      <c r="C29645" t="s">
        <v>573</v>
      </c>
      <c r="D29645" s="1" t="s">
        <v>2717</v>
      </c>
      <c r="E29645" s="1" t="s">
        <v>3195</v>
      </c>
      <c r="F29645" s="1" t="s">
        <v>3195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 s="2">
        <v>33605</v>
      </c>
      <c r="N29645" s="2"/>
      <c r="O29645">
        <v>1992</v>
      </c>
      <c r="P29645">
        <v>0</v>
      </c>
    </row>
    <row r="29646" spans="1:16" x14ac:dyDescent="0.25">
      <c r="A29646" s="1" t="s">
        <v>80810</v>
      </c>
      <c r="B29646" s="1" t="s">
        <v>104904</v>
      </c>
      <c r="C29646" t="s">
        <v>80065</v>
      </c>
      <c r="D29646" s="1" t="s">
        <v>2793</v>
      </c>
      <c r="E29646" s="1" t="s">
        <v>80811</v>
      </c>
      <c r="F29646" s="1" t="s">
        <v>80812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 s="2">
        <v>44468</v>
      </c>
      <c r="N29646" s="2">
        <v>44837</v>
      </c>
      <c r="O29646">
        <v>2021</v>
      </c>
      <c r="P29646">
        <v>2022</v>
      </c>
    </row>
    <row r="29647" spans="1:16" x14ac:dyDescent="0.25">
      <c r="A29647" s="1" t="s">
        <v>85389</v>
      </c>
      <c r="B29647" s="1" t="s">
        <v>104904</v>
      </c>
      <c r="C29647" t="s">
        <v>148</v>
      </c>
      <c r="D29647" s="1" t="s">
        <v>2793</v>
      </c>
      <c r="E29647" s="1" t="s">
        <v>80811</v>
      </c>
      <c r="F29647" s="1" t="s">
        <v>80812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 s="2">
        <v>44833</v>
      </c>
      <c r="N29647" s="2">
        <v>44837</v>
      </c>
      <c r="O29647">
        <v>2022</v>
      </c>
      <c r="P29647">
        <v>2022</v>
      </c>
    </row>
    <row r="29648" spans="1:16" x14ac:dyDescent="0.25">
      <c r="A29648" s="1" t="s">
        <v>87854</v>
      </c>
      <c r="B29648" s="1" t="s">
        <v>104904</v>
      </c>
      <c r="C29648" t="s">
        <v>31969</v>
      </c>
      <c r="D29648" s="1" t="s">
        <v>2793</v>
      </c>
      <c r="E29648" s="1" t="s">
        <v>80811</v>
      </c>
      <c r="F29648" s="1" t="s">
        <v>80812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 s="2">
        <v>44468</v>
      </c>
      <c r="N29648" s="2">
        <v>44837</v>
      </c>
      <c r="O29648">
        <v>2021</v>
      </c>
      <c r="P29648">
        <v>2022</v>
      </c>
    </row>
    <row r="29649" spans="1:16" x14ac:dyDescent="0.25">
      <c r="A29649" s="1" t="s">
        <v>91054</v>
      </c>
      <c r="B29649" s="1" t="s">
        <v>104904</v>
      </c>
      <c r="C29649" t="s">
        <v>18</v>
      </c>
      <c r="D29649" s="1" t="s">
        <v>2793</v>
      </c>
      <c r="E29649" s="1" t="s">
        <v>80811</v>
      </c>
      <c r="F29649" s="1" t="s">
        <v>80812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 s="2">
        <v>44505</v>
      </c>
      <c r="N29649" s="2">
        <v>44837</v>
      </c>
      <c r="O29649">
        <v>2021</v>
      </c>
      <c r="P29649">
        <v>2022</v>
      </c>
    </row>
    <row r="29650" spans="1:16" x14ac:dyDescent="0.25">
      <c r="A29650" s="1" t="s">
        <v>94664</v>
      </c>
      <c r="B29650" s="1" t="s">
        <v>104904</v>
      </c>
      <c r="C29650" t="s">
        <v>43339</v>
      </c>
      <c r="D29650" s="1" t="s">
        <v>2793</v>
      </c>
      <c r="E29650" s="1" t="s">
        <v>20</v>
      </c>
      <c r="F29650" s="1" t="s">
        <v>80812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 s="2"/>
      <c r="N29650" s="2">
        <v>44837</v>
      </c>
      <c r="O29650">
        <v>0</v>
      </c>
      <c r="P29650">
        <v>2022</v>
      </c>
    </row>
    <row r="29651" spans="1:16" x14ac:dyDescent="0.25">
      <c r="A29651" s="1" t="s">
        <v>95015</v>
      </c>
      <c r="B29651" s="1" t="s">
        <v>104904</v>
      </c>
      <c r="C29651" t="s">
        <v>174</v>
      </c>
      <c r="D29651" s="1" t="s">
        <v>2793</v>
      </c>
      <c r="E29651" s="1" t="s">
        <v>20</v>
      </c>
      <c r="F29651" s="1" t="s">
        <v>80812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 s="2"/>
      <c r="N29651" s="2">
        <v>44837</v>
      </c>
      <c r="O29651">
        <v>0</v>
      </c>
      <c r="P29651">
        <v>2022</v>
      </c>
    </row>
    <row r="29652" spans="1:16" x14ac:dyDescent="0.25">
      <c r="A29652" s="1" t="s">
        <v>28285</v>
      </c>
      <c r="B29652" s="1" t="s">
        <v>101540</v>
      </c>
      <c r="C29652" t="s">
        <v>2925</v>
      </c>
      <c r="D29652" s="1" t="s">
        <v>2860</v>
      </c>
      <c r="E29652" s="1" t="s">
        <v>354</v>
      </c>
      <c r="F29652" s="1" t="s">
        <v>5299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 s="2">
        <v>39979</v>
      </c>
      <c r="N29652" s="2"/>
      <c r="O29652">
        <v>2009</v>
      </c>
      <c r="P29652">
        <v>0</v>
      </c>
    </row>
    <row r="29653" spans="1:16" x14ac:dyDescent="0.25">
      <c r="A29653" s="1" t="s">
        <v>69238</v>
      </c>
      <c r="B29653" s="1" t="s">
        <v>104385</v>
      </c>
      <c r="C29653" t="s">
        <v>134</v>
      </c>
      <c r="D29653" s="1" t="s">
        <v>19</v>
      </c>
      <c r="E29653" s="1" t="s">
        <v>1269</v>
      </c>
      <c r="F29653" s="1" t="s">
        <v>40406</v>
      </c>
      <c r="G29653">
        <v>0</v>
      </c>
      <c r="H29653">
        <v>0.14000000000000001</v>
      </c>
      <c r="I29653">
        <v>0.12</v>
      </c>
      <c r="J29653">
        <v>0</v>
      </c>
      <c r="K29653">
        <v>0</v>
      </c>
      <c r="L29653">
        <v>0.01</v>
      </c>
      <c r="M29653" s="2">
        <v>40854</v>
      </c>
      <c r="N29653" s="2"/>
      <c r="O29653">
        <v>2011</v>
      </c>
      <c r="P29653">
        <v>0</v>
      </c>
    </row>
    <row r="29654" spans="1:16" x14ac:dyDescent="0.25">
      <c r="A29654" s="1" t="s">
        <v>7058</v>
      </c>
      <c r="B29654" s="1" t="s">
        <v>100011</v>
      </c>
      <c r="C29654" t="s">
        <v>3774</v>
      </c>
      <c r="D29654" s="1" t="s">
        <v>2793</v>
      </c>
      <c r="E29654" s="1" t="s">
        <v>7059</v>
      </c>
      <c r="F29654" s="1" t="s">
        <v>7059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 s="2">
        <v>40780</v>
      </c>
      <c r="N29654" s="2"/>
      <c r="O29654">
        <v>2011</v>
      </c>
      <c r="P29654">
        <v>0</v>
      </c>
    </row>
    <row r="29655" spans="1:16" x14ac:dyDescent="0.25">
      <c r="A29655" s="1" t="s">
        <v>57709</v>
      </c>
      <c r="B29655" s="1" t="s">
        <v>103833</v>
      </c>
      <c r="C29655" t="s">
        <v>233</v>
      </c>
      <c r="D29655" s="1" t="s">
        <v>2860</v>
      </c>
      <c r="E29655" s="1" t="s">
        <v>10584</v>
      </c>
      <c r="F29655" s="1" t="s">
        <v>57707</v>
      </c>
      <c r="G29655">
        <v>0</v>
      </c>
      <c r="H29655">
        <v>0.03</v>
      </c>
      <c r="I29655">
        <v>0</v>
      </c>
      <c r="J29655">
        <v>0</v>
      </c>
      <c r="K29655">
        <v>0.02</v>
      </c>
      <c r="L29655">
        <v>0</v>
      </c>
      <c r="M29655" s="2">
        <v>41023</v>
      </c>
      <c r="N29655" s="2"/>
      <c r="O29655">
        <v>2012</v>
      </c>
      <c r="P29655">
        <v>0</v>
      </c>
    </row>
    <row r="29656" spans="1:16" x14ac:dyDescent="0.25">
      <c r="A29656" s="1" t="s">
        <v>57706</v>
      </c>
      <c r="B29656" s="1" t="s">
        <v>103833</v>
      </c>
      <c r="C29656" t="s">
        <v>175</v>
      </c>
      <c r="D29656" s="1" t="s">
        <v>2860</v>
      </c>
      <c r="E29656" s="1" t="s">
        <v>10584</v>
      </c>
      <c r="F29656" s="1" t="s">
        <v>57707</v>
      </c>
      <c r="G29656">
        <v>0</v>
      </c>
      <c r="H29656">
        <v>0.03</v>
      </c>
      <c r="I29656">
        <v>0</v>
      </c>
      <c r="J29656">
        <v>0</v>
      </c>
      <c r="K29656">
        <v>0.02</v>
      </c>
      <c r="L29656">
        <v>0</v>
      </c>
      <c r="M29656" s="2">
        <v>41023</v>
      </c>
      <c r="N29656" s="2"/>
      <c r="O29656">
        <v>2012</v>
      </c>
      <c r="P29656">
        <v>0</v>
      </c>
    </row>
    <row r="29657" spans="1:16" x14ac:dyDescent="0.25">
      <c r="A29657" s="1" t="s">
        <v>57721</v>
      </c>
      <c r="B29657" s="1" t="s">
        <v>103833</v>
      </c>
      <c r="C29657" t="s">
        <v>134</v>
      </c>
      <c r="D29657" s="1" t="s">
        <v>2860</v>
      </c>
      <c r="E29657" s="1" t="s">
        <v>10584</v>
      </c>
      <c r="F29657" s="1" t="s">
        <v>57707</v>
      </c>
      <c r="G29657">
        <v>0</v>
      </c>
      <c r="H29657">
        <v>0.02</v>
      </c>
      <c r="I29657">
        <v>0</v>
      </c>
      <c r="J29657">
        <v>0</v>
      </c>
      <c r="K29657">
        <v>0.02</v>
      </c>
      <c r="L29657">
        <v>0</v>
      </c>
      <c r="M29657" s="2">
        <v>41023</v>
      </c>
      <c r="N29657" s="2"/>
      <c r="O29657">
        <v>2012</v>
      </c>
      <c r="P29657">
        <v>0</v>
      </c>
    </row>
    <row r="29658" spans="1:16" x14ac:dyDescent="0.25">
      <c r="A29658" s="1" t="s">
        <v>38077</v>
      </c>
      <c r="B29658" s="1" t="s">
        <v>102506</v>
      </c>
      <c r="C29658" t="s">
        <v>2895</v>
      </c>
      <c r="D29658" s="1" t="s">
        <v>19</v>
      </c>
      <c r="E29658" s="1" t="s">
        <v>3574</v>
      </c>
      <c r="F29658" s="1" t="s">
        <v>19863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 s="2">
        <v>40769</v>
      </c>
      <c r="N29658" s="2"/>
      <c r="O29658">
        <v>2011</v>
      </c>
      <c r="P29658">
        <v>0</v>
      </c>
    </row>
    <row r="29659" spans="1:16" x14ac:dyDescent="0.25">
      <c r="A29659" s="1" t="s">
        <v>38434</v>
      </c>
      <c r="B29659" s="1" t="s">
        <v>102496</v>
      </c>
      <c r="C29659" t="s">
        <v>2895</v>
      </c>
      <c r="D29659" s="1" t="s">
        <v>19</v>
      </c>
      <c r="E29659" s="1" t="s">
        <v>3574</v>
      </c>
      <c r="F29659" s="1" t="s">
        <v>19863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 s="2">
        <v>39933</v>
      </c>
      <c r="N29659" s="2"/>
      <c r="O29659">
        <v>2009</v>
      </c>
      <c r="P29659">
        <v>0</v>
      </c>
    </row>
    <row r="29660" spans="1:16" x14ac:dyDescent="0.25">
      <c r="A29660" s="1" t="s">
        <v>66129</v>
      </c>
      <c r="B29660" s="1" t="s">
        <v>104192</v>
      </c>
      <c r="C29660" t="s">
        <v>232</v>
      </c>
      <c r="D29660" s="1" t="s">
        <v>19</v>
      </c>
      <c r="E29660" s="1" t="s">
        <v>2915</v>
      </c>
      <c r="F29660" s="1" t="s">
        <v>37149</v>
      </c>
      <c r="G29660">
        <v>0</v>
      </c>
      <c r="H29660">
        <v>0.54</v>
      </c>
      <c r="I29660">
        <v>0.24</v>
      </c>
      <c r="J29660">
        <v>0</v>
      </c>
      <c r="K29660">
        <v>0.24</v>
      </c>
      <c r="L29660">
        <v>0.06</v>
      </c>
      <c r="M29660" s="2">
        <v>40253</v>
      </c>
      <c r="N29660" s="2"/>
      <c r="O29660">
        <v>2010</v>
      </c>
      <c r="P29660">
        <v>0</v>
      </c>
    </row>
    <row r="29661" spans="1:16" x14ac:dyDescent="0.25">
      <c r="A29661" s="1" t="s">
        <v>45950</v>
      </c>
      <c r="B29661" s="1" t="s">
        <v>102942</v>
      </c>
      <c r="C29661" t="s">
        <v>18</v>
      </c>
      <c r="D29661" s="1" t="s">
        <v>19</v>
      </c>
      <c r="E29661" s="1" t="s">
        <v>25005</v>
      </c>
      <c r="F29661" s="1" t="s">
        <v>619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 s="2">
        <v>34700</v>
      </c>
      <c r="N29661" s="2"/>
      <c r="O29661">
        <v>1995</v>
      </c>
      <c r="P29661">
        <v>0</v>
      </c>
    </row>
    <row r="29662" spans="1:16" x14ac:dyDescent="0.25">
      <c r="A29662" s="1" t="s">
        <v>16</v>
      </c>
      <c r="B29662" s="1" t="s">
        <v>99614</v>
      </c>
      <c r="C29662" t="s">
        <v>130</v>
      </c>
      <c r="D29662" s="1" t="s">
        <v>2717</v>
      </c>
      <c r="E29662" s="1" t="s">
        <v>20</v>
      </c>
      <c r="F29662" s="1" t="s">
        <v>2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 s="2">
        <v>41854</v>
      </c>
      <c r="N29662" s="2"/>
      <c r="O29662">
        <v>2014</v>
      </c>
      <c r="P29662">
        <v>0</v>
      </c>
    </row>
    <row r="29663" spans="1:16" x14ac:dyDescent="0.25">
      <c r="A29663" s="1" t="s">
        <v>27003</v>
      </c>
      <c r="B29663" s="1" t="s">
        <v>101426</v>
      </c>
      <c r="C29663" t="s">
        <v>384</v>
      </c>
      <c r="D29663" s="1" t="s">
        <v>2860</v>
      </c>
      <c r="E29663" s="1" t="s">
        <v>3292</v>
      </c>
      <c r="F29663" s="1" t="s">
        <v>3292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 s="2">
        <v>36272</v>
      </c>
      <c r="N29663" s="2"/>
      <c r="O29663">
        <v>1999</v>
      </c>
      <c r="P29663">
        <v>0</v>
      </c>
    </row>
    <row r="29664" spans="1:16" x14ac:dyDescent="0.25">
      <c r="A29664" s="1" t="s">
        <v>26183</v>
      </c>
      <c r="B29664" s="1" t="s">
        <v>101361</v>
      </c>
      <c r="C29664" t="s">
        <v>2903</v>
      </c>
      <c r="D29664" s="1" t="s">
        <v>2860</v>
      </c>
      <c r="E29664" s="1" t="s">
        <v>711</v>
      </c>
      <c r="F29664" s="1" t="s">
        <v>26184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 s="2">
        <v>40140</v>
      </c>
      <c r="N29664" s="2"/>
      <c r="O29664">
        <v>2009</v>
      </c>
      <c r="P29664">
        <v>0</v>
      </c>
    </row>
    <row r="29665" spans="1:16" x14ac:dyDescent="0.25">
      <c r="A29665" s="1" t="s">
        <v>51218</v>
      </c>
      <c r="B29665" s="1" t="s">
        <v>101361</v>
      </c>
      <c r="C29665" t="s">
        <v>3774</v>
      </c>
      <c r="D29665" s="1" t="s">
        <v>2860</v>
      </c>
      <c r="E29665" s="1" t="s">
        <v>711</v>
      </c>
      <c r="F29665" s="1" t="s">
        <v>711</v>
      </c>
      <c r="G29665">
        <v>5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 s="2">
        <v>40238</v>
      </c>
      <c r="N29665" s="2"/>
      <c r="O29665">
        <v>2010</v>
      </c>
      <c r="P29665">
        <v>0</v>
      </c>
    </row>
    <row r="29666" spans="1:16" x14ac:dyDescent="0.25">
      <c r="A29666" s="1" t="s">
        <v>51219</v>
      </c>
      <c r="B29666" s="1" t="s">
        <v>103308</v>
      </c>
      <c r="C29666" t="s">
        <v>162</v>
      </c>
      <c r="D29666" s="1" t="s">
        <v>2860</v>
      </c>
      <c r="E29666" s="1" t="s">
        <v>711</v>
      </c>
      <c r="F29666" s="1" t="s">
        <v>711</v>
      </c>
      <c r="G29666">
        <v>9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 s="2">
        <v>40752</v>
      </c>
      <c r="N29666" s="2"/>
      <c r="O29666">
        <v>2011</v>
      </c>
      <c r="P29666">
        <v>0</v>
      </c>
    </row>
    <row r="29667" spans="1:16" x14ac:dyDescent="0.25">
      <c r="A29667" s="1" t="s">
        <v>54404</v>
      </c>
      <c r="B29667" s="1" t="s">
        <v>103554</v>
      </c>
      <c r="C29667" t="s">
        <v>369</v>
      </c>
      <c r="D29667" s="1" t="s">
        <v>2860</v>
      </c>
      <c r="E29667" s="1" t="s">
        <v>354</v>
      </c>
      <c r="F29667" s="1" t="s">
        <v>5894</v>
      </c>
      <c r="G29667">
        <v>0</v>
      </c>
      <c r="H29667">
        <v>0.23</v>
      </c>
      <c r="I29667">
        <v>0</v>
      </c>
      <c r="J29667">
        <v>0.23</v>
      </c>
      <c r="K29667">
        <v>0</v>
      </c>
      <c r="L29667">
        <v>0</v>
      </c>
      <c r="M29667" s="2">
        <v>38954</v>
      </c>
      <c r="N29667" s="2"/>
      <c r="O29667">
        <v>2006</v>
      </c>
      <c r="P29667">
        <v>0</v>
      </c>
    </row>
    <row r="29668" spans="1:16" x14ac:dyDescent="0.25">
      <c r="A29668" s="1" t="s">
        <v>37320</v>
      </c>
      <c r="B29668" s="1" t="s">
        <v>102396</v>
      </c>
      <c r="C29668" t="s">
        <v>232</v>
      </c>
      <c r="D29668" s="1" t="s">
        <v>19</v>
      </c>
      <c r="E29668" s="1" t="s">
        <v>6616</v>
      </c>
      <c r="F29668" s="1" t="s">
        <v>6616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 s="2">
        <v>40388</v>
      </c>
      <c r="N29668" s="2"/>
      <c r="O29668">
        <v>2010</v>
      </c>
      <c r="P29668">
        <v>0</v>
      </c>
    </row>
    <row r="29669" spans="1:16" x14ac:dyDescent="0.25">
      <c r="A29669" s="1" t="s">
        <v>71638</v>
      </c>
      <c r="B29669" s="1" t="s">
        <v>104519</v>
      </c>
      <c r="C29669" t="s">
        <v>233</v>
      </c>
      <c r="D29669" s="1" t="s">
        <v>2793</v>
      </c>
      <c r="E29669" s="1" t="s">
        <v>423</v>
      </c>
      <c r="F29669" s="1" t="s">
        <v>423</v>
      </c>
      <c r="G29669">
        <v>0</v>
      </c>
      <c r="H29669">
        <v>7.0000000000000007E-2</v>
      </c>
      <c r="I29669">
        <v>7.0000000000000007E-2</v>
      </c>
      <c r="J29669">
        <v>0</v>
      </c>
      <c r="K29669">
        <v>0</v>
      </c>
      <c r="L29669">
        <v>0</v>
      </c>
      <c r="M29669" s="2">
        <v>40323</v>
      </c>
      <c r="N29669" s="2"/>
      <c r="O29669">
        <v>2010</v>
      </c>
      <c r="P29669">
        <v>0</v>
      </c>
    </row>
    <row r="29670" spans="1:16" x14ac:dyDescent="0.25">
      <c r="A29670" s="1" t="s">
        <v>72028</v>
      </c>
      <c r="B29670" s="1" t="s">
        <v>104565</v>
      </c>
      <c r="C29670" t="s">
        <v>232</v>
      </c>
      <c r="D29670" s="1" t="s">
        <v>19</v>
      </c>
      <c r="E29670" s="1" t="s">
        <v>2900</v>
      </c>
      <c r="F29670" s="1" t="s">
        <v>13017</v>
      </c>
      <c r="G29670">
        <v>0</v>
      </c>
      <c r="H29670">
        <v>0.02</v>
      </c>
      <c r="I29670">
        <v>0.02</v>
      </c>
      <c r="J29670">
        <v>0</v>
      </c>
      <c r="K29670">
        <v>0</v>
      </c>
      <c r="L29670">
        <v>0</v>
      </c>
      <c r="M29670" s="2">
        <v>39567</v>
      </c>
      <c r="N29670" s="2"/>
      <c r="O29670">
        <v>2008</v>
      </c>
      <c r="P29670">
        <v>0</v>
      </c>
    </row>
    <row r="29671" spans="1:16" x14ac:dyDescent="0.25">
      <c r="A29671" s="1" t="s">
        <v>70497</v>
      </c>
      <c r="B29671" s="1" t="s">
        <v>104407</v>
      </c>
      <c r="C29671" t="s">
        <v>232</v>
      </c>
      <c r="D29671" s="1" t="s">
        <v>2860</v>
      </c>
      <c r="E29671" s="1" t="s">
        <v>881</v>
      </c>
      <c r="F29671" s="1" t="s">
        <v>70498</v>
      </c>
      <c r="G29671">
        <v>0</v>
      </c>
      <c r="H29671">
        <v>0.13</v>
      </c>
      <c r="I29671">
        <v>0.13</v>
      </c>
      <c r="J29671">
        <v>0</v>
      </c>
      <c r="K29671">
        <v>0</v>
      </c>
      <c r="L29671">
        <v>0.01</v>
      </c>
      <c r="M29671" s="2">
        <v>40337</v>
      </c>
      <c r="N29671" s="2"/>
      <c r="O29671">
        <v>2010</v>
      </c>
      <c r="P29671">
        <v>0</v>
      </c>
    </row>
    <row r="29672" spans="1:16" x14ac:dyDescent="0.25">
      <c r="A29672" s="1" t="s">
        <v>71004</v>
      </c>
      <c r="B29672" s="1" t="s">
        <v>104407</v>
      </c>
      <c r="C29672" t="s">
        <v>233</v>
      </c>
      <c r="D29672" s="1" t="s">
        <v>2860</v>
      </c>
      <c r="E29672" s="1" t="s">
        <v>881</v>
      </c>
      <c r="F29672" s="1" t="s">
        <v>70498</v>
      </c>
      <c r="G29672">
        <v>0</v>
      </c>
      <c r="H29672">
        <v>0.03</v>
      </c>
      <c r="I29672">
        <v>0.02</v>
      </c>
      <c r="J29672">
        <v>0</v>
      </c>
      <c r="K29672">
        <v>0</v>
      </c>
      <c r="L29672">
        <v>0</v>
      </c>
      <c r="M29672" s="2">
        <v>40337</v>
      </c>
      <c r="N29672" s="2"/>
      <c r="O29672">
        <v>2010</v>
      </c>
      <c r="P29672">
        <v>0</v>
      </c>
    </row>
    <row r="29673" spans="1:16" x14ac:dyDescent="0.25">
      <c r="A29673" s="1" t="s">
        <v>58538</v>
      </c>
      <c r="B29673" s="1" t="s">
        <v>100049</v>
      </c>
      <c r="C29673" t="s">
        <v>232</v>
      </c>
      <c r="D29673" s="1" t="s">
        <v>2793</v>
      </c>
      <c r="E29673" s="1" t="s">
        <v>881</v>
      </c>
      <c r="F29673" s="1" t="s">
        <v>881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 s="2">
        <v>39871</v>
      </c>
      <c r="N29673" s="2"/>
      <c r="O29673">
        <v>2009</v>
      </c>
      <c r="P29673">
        <v>0</v>
      </c>
    </row>
    <row r="29674" spans="1:16" x14ac:dyDescent="0.25">
      <c r="A29674" s="1" t="s">
        <v>72006</v>
      </c>
      <c r="B29674" s="1" t="s">
        <v>104566</v>
      </c>
      <c r="C29674" t="s">
        <v>232</v>
      </c>
      <c r="D29674" s="1" t="s">
        <v>2793</v>
      </c>
      <c r="E29674" s="1" t="s">
        <v>881</v>
      </c>
      <c r="F29674" s="1" t="s">
        <v>72007</v>
      </c>
      <c r="G29674">
        <v>0</v>
      </c>
      <c r="H29674">
        <v>0.02</v>
      </c>
      <c r="I29674">
        <v>0.02</v>
      </c>
      <c r="J29674">
        <v>0</v>
      </c>
      <c r="K29674">
        <v>0</v>
      </c>
      <c r="L29674">
        <v>0</v>
      </c>
      <c r="M29674" s="2">
        <v>40267</v>
      </c>
      <c r="N29674" s="2"/>
      <c r="O29674">
        <v>2010</v>
      </c>
      <c r="P29674">
        <v>0</v>
      </c>
    </row>
    <row r="29675" spans="1:16" x14ac:dyDescent="0.25">
      <c r="A29675" s="1" t="s">
        <v>70551</v>
      </c>
      <c r="B29675" s="1" t="s">
        <v>104408</v>
      </c>
      <c r="C29675" t="s">
        <v>232</v>
      </c>
      <c r="D29675" s="1" t="s">
        <v>2793</v>
      </c>
      <c r="E29675" s="1" t="s">
        <v>881</v>
      </c>
      <c r="F29675" s="1" t="s">
        <v>881</v>
      </c>
      <c r="G29675">
        <v>0</v>
      </c>
      <c r="H29675">
        <v>0.11</v>
      </c>
      <c r="I29675">
        <v>0.1</v>
      </c>
      <c r="J29675">
        <v>0</v>
      </c>
      <c r="K29675">
        <v>0</v>
      </c>
      <c r="L29675">
        <v>0.01</v>
      </c>
      <c r="M29675" s="2">
        <v>40337</v>
      </c>
      <c r="N29675" s="2"/>
      <c r="O29675">
        <v>2010</v>
      </c>
      <c r="P29675">
        <v>0</v>
      </c>
    </row>
    <row r="29676" spans="1:16" x14ac:dyDescent="0.25">
      <c r="A29676" s="1" t="s">
        <v>71740</v>
      </c>
      <c r="B29676" s="1" t="s">
        <v>104408</v>
      </c>
      <c r="C29676" t="s">
        <v>233</v>
      </c>
      <c r="D29676" s="1" t="s">
        <v>2793</v>
      </c>
      <c r="E29676" s="1" t="s">
        <v>881</v>
      </c>
      <c r="F29676" s="1" t="s">
        <v>881</v>
      </c>
      <c r="G29676">
        <v>0</v>
      </c>
      <c r="H29676">
        <v>0.02</v>
      </c>
      <c r="I29676">
        <v>0.02</v>
      </c>
      <c r="J29676">
        <v>0</v>
      </c>
      <c r="K29676">
        <v>0</v>
      </c>
      <c r="L29676">
        <v>0</v>
      </c>
      <c r="M29676" s="2">
        <v>40337</v>
      </c>
      <c r="N29676" s="2"/>
      <c r="O29676">
        <v>2010</v>
      </c>
      <c r="P29676">
        <v>0</v>
      </c>
    </row>
    <row r="29677" spans="1:16" x14ac:dyDescent="0.25">
      <c r="A29677" s="1" t="s">
        <v>58522</v>
      </c>
      <c r="B29677" s="1" t="s">
        <v>100050</v>
      </c>
      <c r="C29677" t="s">
        <v>232</v>
      </c>
      <c r="D29677" s="1" t="s">
        <v>2793</v>
      </c>
      <c r="E29677" s="1" t="s">
        <v>881</v>
      </c>
      <c r="F29677" s="1" t="s">
        <v>881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 s="2">
        <v>39871</v>
      </c>
      <c r="N29677" s="2"/>
      <c r="O29677">
        <v>2009</v>
      </c>
      <c r="P29677">
        <v>0</v>
      </c>
    </row>
    <row r="29678" spans="1:16" x14ac:dyDescent="0.25">
      <c r="A29678" s="1" t="s">
        <v>72495</v>
      </c>
      <c r="B29678" s="1" t="s">
        <v>102556</v>
      </c>
      <c r="C29678" t="s">
        <v>476</v>
      </c>
      <c r="D29678" s="1" t="s">
        <v>2779</v>
      </c>
      <c r="E29678" s="1" t="s">
        <v>404</v>
      </c>
      <c r="F29678" s="1" t="s">
        <v>3340</v>
      </c>
      <c r="G29678">
        <v>0</v>
      </c>
      <c r="H29678">
        <v>7.0000000000000007E-2</v>
      </c>
      <c r="I29678">
        <v>0.05</v>
      </c>
      <c r="J29678">
        <v>0</v>
      </c>
      <c r="K29678">
        <v>0.02</v>
      </c>
      <c r="L29678">
        <v>0</v>
      </c>
      <c r="M29678" s="2">
        <v>38786</v>
      </c>
      <c r="N29678" s="2"/>
      <c r="O29678">
        <v>2006</v>
      </c>
      <c r="P29678">
        <v>0</v>
      </c>
    </row>
    <row r="29679" spans="1:16" x14ac:dyDescent="0.25">
      <c r="A29679" s="1" t="s">
        <v>39480</v>
      </c>
      <c r="B29679" s="1" t="s">
        <v>102556</v>
      </c>
      <c r="C29679" t="s">
        <v>18</v>
      </c>
      <c r="D29679" s="1" t="s">
        <v>2779</v>
      </c>
      <c r="E29679" s="1" t="s">
        <v>404</v>
      </c>
      <c r="F29679" s="1" t="s">
        <v>5693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 s="2">
        <v>38628</v>
      </c>
      <c r="N29679" s="2"/>
      <c r="O29679">
        <v>2005</v>
      </c>
      <c r="P29679">
        <v>0</v>
      </c>
    </row>
    <row r="29680" spans="1:16" x14ac:dyDescent="0.25">
      <c r="A29680" s="1" t="s">
        <v>70686</v>
      </c>
      <c r="B29680" s="1" t="s">
        <v>104421</v>
      </c>
      <c r="C29680" t="s">
        <v>232</v>
      </c>
      <c r="D29680" s="1" t="s">
        <v>2779</v>
      </c>
      <c r="E29680" s="1" t="s">
        <v>404</v>
      </c>
      <c r="F29680" s="1" t="s">
        <v>404</v>
      </c>
      <c r="G29680">
        <v>0</v>
      </c>
      <c r="H29680">
        <v>7.0000000000000007E-2</v>
      </c>
      <c r="I29680">
        <v>7.0000000000000007E-2</v>
      </c>
      <c r="J29680">
        <v>0</v>
      </c>
      <c r="K29680">
        <v>0</v>
      </c>
      <c r="L29680">
        <v>0.01</v>
      </c>
      <c r="M29680" s="2">
        <v>39510</v>
      </c>
      <c r="N29680" s="2"/>
      <c r="O29680">
        <v>2008</v>
      </c>
      <c r="P29680">
        <v>0</v>
      </c>
    </row>
    <row r="29681" spans="1:16" x14ac:dyDescent="0.25">
      <c r="A29681" s="1" t="s">
        <v>70076</v>
      </c>
      <c r="B29681" s="1" t="s">
        <v>104381</v>
      </c>
      <c r="C29681" t="s">
        <v>369</v>
      </c>
      <c r="D29681" s="1" t="s">
        <v>2860</v>
      </c>
      <c r="E29681" s="1" t="s">
        <v>404</v>
      </c>
      <c r="F29681" s="1" t="s">
        <v>23253</v>
      </c>
      <c r="G29681">
        <v>0</v>
      </c>
      <c r="H29681">
        <v>0.09</v>
      </c>
      <c r="I29681">
        <v>0.05</v>
      </c>
      <c r="J29681">
        <v>0</v>
      </c>
      <c r="K29681">
        <v>0.04</v>
      </c>
      <c r="L29681">
        <v>0.01</v>
      </c>
      <c r="M29681" s="2">
        <v>38790</v>
      </c>
      <c r="N29681" s="2"/>
      <c r="O29681">
        <v>2006</v>
      </c>
      <c r="P29681">
        <v>0</v>
      </c>
    </row>
    <row r="29682" spans="1:16" x14ac:dyDescent="0.25">
      <c r="A29682" s="1" t="s">
        <v>16</v>
      </c>
      <c r="B29682" s="1" t="s">
        <v>99511</v>
      </c>
      <c r="C29682" t="s">
        <v>162</v>
      </c>
      <c r="D29682" s="1" t="s">
        <v>19</v>
      </c>
      <c r="E29682" s="1" t="s">
        <v>1595</v>
      </c>
      <c r="F29682" s="1" t="s">
        <v>2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 s="2">
        <v>41543</v>
      </c>
      <c r="N29682" s="2"/>
      <c r="O29682">
        <v>2013</v>
      </c>
      <c r="P29682">
        <v>0</v>
      </c>
    </row>
    <row r="29683" spans="1:16" x14ac:dyDescent="0.25">
      <c r="A29683" s="1" t="s">
        <v>73042</v>
      </c>
      <c r="B29683" s="1" t="s">
        <v>104492</v>
      </c>
      <c r="C29683" t="s">
        <v>476</v>
      </c>
      <c r="D29683" s="1" t="s">
        <v>2860</v>
      </c>
      <c r="E29683" s="1" t="s">
        <v>404</v>
      </c>
      <c r="F29683" s="1" t="s">
        <v>973</v>
      </c>
      <c r="G29683">
        <v>0</v>
      </c>
      <c r="H29683">
        <v>0.16</v>
      </c>
      <c r="I29683">
        <v>0.12</v>
      </c>
      <c r="J29683">
        <v>0</v>
      </c>
      <c r="K29683">
        <v>0.04</v>
      </c>
      <c r="L29683">
        <v>0</v>
      </c>
      <c r="M29683" s="2">
        <v>38629</v>
      </c>
      <c r="N29683" s="2"/>
      <c r="O29683">
        <v>2005</v>
      </c>
      <c r="P29683">
        <v>0</v>
      </c>
    </row>
    <row r="29684" spans="1:16" x14ac:dyDescent="0.25">
      <c r="A29684" s="1" t="s">
        <v>77551</v>
      </c>
      <c r="B29684" s="1" t="s">
        <v>104605</v>
      </c>
      <c r="C29684" t="s">
        <v>148</v>
      </c>
      <c r="D29684" s="1" t="s">
        <v>73829</v>
      </c>
      <c r="E29684" s="1" t="s">
        <v>75107</v>
      </c>
      <c r="F29684" s="1" t="s">
        <v>77552</v>
      </c>
      <c r="G29684">
        <v>0</v>
      </c>
      <c r="H29684">
        <v>0.1</v>
      </c>
      <c r="I29684">
        <v>0.08</v>
      </c>
      <c r="J29684">
        <v>0</v>
      </c>
      <c r="K29684">
        <v>0</v>
      </c>
      <c r="L29684">
        <v>0.02</v>
      </c>
      <c r="M29684" s="2">
        <v>42300</v>
      </c>
      <c r="N29684" s="2">
        <v>43197</v>
      </c>
      <c r="O29684">
        <v>2015</v>
      </c>
      <c r="P29684">
        <v>2018</v>
      </c>
    </row>
    <row r="29685" spans="1:16" x14ac:dyDescent="0.25">
      <c r="A29685" s="1" t="s">
        <v>83021</v>
      </c>
      <c r="B29685" s="1" t="s">
        <v>104605</v>
      </c>
      <c r="C29685" t="s">
        <v>233</v>
      </c>
      <c r="D29685" s="1" t="s">
        <v>73829</v>
      </c>
      <c r="E29685" s="1" t="s">
        <v>75107</v>
      </c>
      <c r="F29685" s="1" t="s">
        <v>77552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 s="2">
        <v>42300</v>
      </c>
      <c r="N29685" s="2">
        <v>43197</v>
      </c>
      <c r="O29685">
        <v>2015</v>
      </c>
      <c r="P29685">
        <v>2018</v>
      </c>
    </row>
    <row r="29686" spans="1:16" x14ac:dyDescent="0.25">
      <c r="A29686" s="1" t="s">
        <v>83734</v>
      </c>
      <c r="B29686" s="1" t="s">
        <v>104605</v>
      </c>
      <c r="C29686" t="s">
        <v>174</v>
      </c>
      <c r="D29686" s="1" t="s">
        <v>73829</v>
      </c>
      <c r="E29686" s="1" t="s">
        <v>75107</v>
      </c>
      <c r="F29686" s="1" t="s">
        <v>77552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 s="2">
        <v>42300</v>
      </c>
      <c r="N29686" s="2">
        <v>43197</v>
      </c>
      <c r="O29686">
        <v>2015</v>
      </c>
      <c r="P29686">
        <v>2018</v>
      </c>
    </row>
    <row r="29687" spans="1:16" x14ac:dyDescent="0.25">
      <c r="A29687" s="1" t="s">
        <v>75108</v>
      </c>
      <c r="B29687" s="1" t="s">
        <v>104723</v>
      </c>
      <c r="C29687" t="s">
        <v>31969</v>
      </c>
      <c r="D29687" s="1" t="s">
        <v>73829</v>
      </c>
      <c r="E29687" s="1" t="s">
        <v>10542</v>
      </c>
      <c r="F29687" s="1" t="s">
        <v>75107</v>
      </c>
      <c r="G29687">
        <v>0</v>
      </c>
      <c r="H29687">
        <v>0.03</v>
      </c>
      <c r="I29687">
        <v>0</v>
      </c>
      <c r="J29687">
        <v>0</v>
      </c>
      <c r="K29687">
        <v>0.03</v>
      </c>
      <c r="L29687">
        <v>0</v>
      </c>
      <c r="M29687" s="2">
        <v>43063</v>
      </c>
      <c r="N29687" s="2">
        <v>43110</v>
      </c>
      <c r="O29687">
        <v>2017</v>
      </c>
      <c r="P29687">
        <v>2018</v>
      </c>
    </row>
    <row r="29688" spans="1:16" x14ac:dyDescent="0.25">
      <c r="A29688" s="1" t="s">
        <v>82565</v>
      </c>
      <c r="B29688" s="1" t="s">
        <v>104723</v>
      </c>
      <c r="C29688" t="s">
        <v>233</v>
      </c>
      <c r="D29688" s="1" t="s">
        <v>73829</v>
      </c>
      <c r="E29688" s="1" t="s">
        <v>10542</v>
      </c>
      <c r="F29688" s="1" t="s">
        <v>77552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 s="2">
        <v>43063</v>
      </c>
      <c r="N29688" s="2">
        <v>43133</v>
      </c>
      <c r="O29688">
        <v>2017</v>
      </c>
      <c r="P29688">
        <v>2018</v>
      </c>
    </row>
    <row r="29689" spans="1:16" x14ac:dyDescent="0.25">
      <c r="A29689" s="1" t="s">
        <v>85610</v>
      </c>
      <c r="B29689" s="1" t="s">
        <v>104723</v>
      </c>
      <c r="C29689" t="s">
        <v>148</v>
      </c>
      <c r="D29689" s="1" t="s">
        <v>73829</v>
      </c>
      <c r="E29689" s="1" t="s">
        <v>10542</v>
      </c>
      <c r="F29689" s="1" t="s">
        <v>77552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 s="2">
        <v>43063</v>
      </c>
      <c r="N29689" s="2">
        <v>43133</v>
      </c>
      <c r="O29689">
        <v>2017</v>
      </c>
      <c r="P29689">
        <v>2018</v>
      </c>
    </row>
    <row r="29690" spans="1:16" x14ac:dyDescent="0.25">
      <c r="A29690" s="1" t="s">
        <v>75106</v>
      </c>
      <c r="B29690" s="1" t="s">
        <v>104724</v>
      </c>
      <c r="C29690" t="s">
        <v>148</v>
      </c>
      <c r="D29690" s="1" t="s">
        <v>73829</v>
      </c>
      <c r="E29690" s="1" t="s">
        <v>75107</v>
      </c>
      <c r="F29690" s="1" t="s">
        <v>75107</v>
      </c>
      <c r="G29690">
        <v>0</v>
      </c>
      <c r="H29690">
        <v>0.03</v>
      </c>
      <c r="I29690">
        <v>0</v>
      </c>
      <c r="J29690">
        <v>0</v>
      </c>
      <c r="K29690">
        <v>0.03</v>
      </c>
      <c r="L29690">
        <v>0</v>
      </c>
      <c r="M29690" s="2">
        <v>43399</v>
      </c>
      <c r="N29690" s="2">
        <v>43436</v>
      </c>
      <c r="O29690">
        <v>2018</v>
      </c>
      <c r="P29690">
        <v>2018</v>
      </c>
    </row>
    <row r="29691" spans="1:16" x14ac:dyDescent="0.25">
      <c r="A29691" s="1" t="s">
        <v>75109</v>
      </c>
      <c r="B29691" s="1" t="s">
        <v>104724</v>
      </c>
      <c r="C29691" t="s">
        <v>31969</v>
      </c>
      <c r="D29691" s="1" t="s">
        <v>73829</v>
      </c>
      <c r="E29691" s="1" t="s">
        <v>75107</v>
      </c>
      <c r="F29691" s="1" t="s">
        <v>75107</v>
      </c>
      <c r="G29691">
        <v>0</v>
      </c>
      <c r="H29691">
        <v>0.03</v>
      </c>
      <c r="I29691">
        <v>0</v>
      </c>
      <c r="J29691">
        <v>0</v>
      </c>
      <c r="K29691">
        <v>0.03</v>
      </c>
      <c r="L29691">
        <v>0</v>
      </c>
      <c r="M29691" s="2">
        <v>43399</v>
      </c>
      <c r="N29691" s="2">
        <v>43436</v>
      </c>
      <c r="O29691">
        <v>2018</v>
      </c>
      <c r="P29691">
        <v>2018</v>
      </c>
    </row>
    <row r="29692" spans="1:16" x14ac:dyDescent="0.25">
      <c r="A29692" s="1" t="s">
        <v>75184</v>
      </c>
      <c r="B29692" s="1" t="s">
        <v>104724</v>
      </c>
      <c r="C29692" t="s">
        <v>233</v>
      </c>
      <c r="D29692" s="1" t="s">
        <v>73829</v>
      </c>
      <c r="E29692" s="1" t="s">
        <v>75107</v>
      </c>
      <c r="F29692" s="1" t="s">
        <v>75107</v>
      </c>
      <c r="G29692">
        <v>0</v>
      </c>
      <c r="H29692">
        <v>0.01</v>
      </c>
      <c r="I29692">
        <v>0</v>
      </c>
      <c r="J29692">
        <v>0</v>
      </c>
      <c r="K29692">
        <v>0.01</v>
      </c>
      <c r="L29692">
        <v>0</v>
      </c>
      <c r="M29692" s="2">
        <v>43399</v>
      </c>
      <c r="N29692" s="2">
        <v>43436</v>
      </c>
      <c r="O29692">
        <v>2018</v>
      </c>
      <c r="P29692">
        <v>2018</v>
      </c>
    </row>
    <row r="29693" spans="1:16" x14ac:dyDescent="0.25">
      <c r="A29693" s="1" t="s">
        <v>59718</v>
      </c>
      <c r="B29693" s="1" t="s">
        <v>103926</v>
      </c>
      <c r="C29693" t="s">
        <v>233</v>
      </c>
      <c r="D29693" s="1" t="s">
        <v>19</v>
      </c>
      <c r="E29693" s="1" t="s">
        <v>354</v>
      </c>
      <c r="F29693" s="1" t="s">
        <v>5299</v>
      </c>
      <c r="G29693">
        <v>7</v>
      </c>
      <c r="H29693">
        <v>0.17</v>
      </c>
      <c r="I29693">
        <v>0.08</v>
      </c>
      <c r="J29693">
        <v>0.01</v>
      </c>
      <c r="K29693">
        <v>0.06</v>
      </c>
      <c r="L29693">
        <v>0.02</v>
      </c>
      <c r="M29693" s="2">
        <v>39980</v>
      </c>
      <c r="N29693" s="2"/>
      <c r="O29693">
        <v>2009</v>
      </c>
      <c r="P29693">
        <v>0</v>
      </c>
    </row>
    <row r="29694" spans="1:16" x14ac:dyDescent="0.25">
      <c r="A29694" s="1" t="s">
        <v>16</v>
      </c>
      <c r="B29694" s="1" t="s">
        <v>99473</v>
      </c>
      <c r="C29694" t="s">
        <v>139</v>
      </c>
      <c r="D29694" s="1" t="s">
        <v>19</v>
      </c>
      <c r="E29694" s="1" t="s">
        <v>1247</v>
      </c>
      <c r="F29694" s="1" t="s">
        <v>2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 s="2">
        <v>40997</v>
      </c>
      <c r="N29694" s="2"/>
      <c r="O29694">
        <v>2012</v>
      </c>
      <c r="P29694">
        <v>0</v>
      </c>
    </row>
    <row r="29695" spans="1:16" x14ac:dyDescent="0.25">
      <c r="A29695" s="1" t="s">
        <v>56792</v>
      </c>
      <c r="B29695" s="1" t="s">
        <v>103695</v>
      </c>
      <c r="C29695" t="s">
        <v>232</v>
      </c>
      <c r="D29695" s="1" t="s">
        <v>19</v>
      </c>
      <c r="E29695" s="1" t="s">
        <v>2900</v>
      </c>
      <c r="F29695" s="1" t="s">
        <v>13017</v>
      </c>
      <c r="G29695">
        <v>0</v>
      </c>
      <c r="H29695">
        <v>0.02</v>
      </c>
      <c r="I29695">
        <v>0</v>
      </c>
      <c r="J29695">
        <v>0.02</v>
      </c>
      <c r="K29695">
        <v>0</v>
      </c>
      <c r="L29695">
        <v>0</v>
      </c>
      <c r="M29695" s="2">
        <v>39567</v>
      </c>
      <c r="N29695" s="2"/>
      <c r="O29695">
        <v>2008</v>
      </c>
      <c r="P29695">
        <v>0</v>
      </c>
    </row>
    <row r="29696" spans="1:16" x14ac:dyDescent="0.25">
      <c r="A29696" s="1" t="s">
        <v>16</v>
      </c>
      <c r="B29696" s="1" t="s">
        <v>1596</v>
      </c>
      <c r="C29696" t="s">
        <v>162</v>
      </c>
      <c r="D29696" s="1" t="s">
        <v>19</v>
      </c>
      <c r="E29696" s="1" t="s">
        <v>1229</v>
      </c>
      <c r="F29696" s="1" t="s">
        <v>2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 s="2">
        <v>41529</v>
      </c>
      <c r="N29696" s="2"/>
      <c r="O29696">
        <v>2013</v>
      </c>
      <c r="P29696">
        <v>0</v>
      </c>
    </row>
    <row r="29697" spans="1:16" x14ac:dyDescent="0.25">
      <c r="A29697" s="1" t="s">
        <v>16</v>
      </c>
      <c r="B29697" s="1" t="s">
        <v>1596</v>
      </c>
      <c r="C29697" t="s">
        <v>219</v>
      </c>
      <c r="D29697" s="1" t="s">
        <v>19</v>
      </c>
      <c r="E29697" s="1" t="s">
        <v>1229</v>
      </c>
      <c r="F29697" s="1" t="s">
        <v>2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 s="2">
        <v>41529</v>
      </c>
      <c r="N29697" s="2"/>
      <c r="O29697">
        <v>2013</v>
      </c>
      <c r="P29697">
        <v>0</v>
      </c>
    </row>
    <row r="29698" spans="1:16" x14ac:dyDescent="0.25">
      <c r="A29698" s="1" t="s">
        <v>89560</v>
      </c>
      <c r="B29698" s="1" t="s">
        <v>89561</v>
      </c>
      <c r="C29698" t="s">
        <v>31969</v>
      </c>
      <c r="D29698" s="1" t="s">
        <v>2781</v>
      </c>
      <c r="E29698" s="1" t="s">
        <v>4787</v>
      </c>
      <c r="F29698" s="1" t="s">
        <v>4787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 s="2">
        <v>43062</v>
      </c>
      <c r="N29698" s="2">
        <v>43182</v>
      </c>
      <c r="O29698">
        <v>2017</v>
      </c>
      <c r="P29698">
        <v>2018</v>
      </c>
    </row>
    <row r="29699" spans="1:16" x14ac:dyDescent="0.25">
      <c r="A29699" s="1" t="s">
        <v>16</v>
      </c>
      <c r="B29699" s="1" t="s">
        <v>99369</v>
      </c>
      <c r="C29699" t="s">
        <v>130</v>
      </c>
      <c r="D29699" s="1" t="s">
        <v>19</v>
      </c>
      <c r="E29699" s="1" t="s">
        <v>20</v>
      </c>
      <c r="F29699" s="1" t="s">
        <v>2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 s="2">
        <v>41674</v>
      </c>
      <c r="N29699" s="2"/>
      <c r="O29699">
        <v>2014</v>
      </c>
      <c r="P29699">
        <v>0</v>
      </c>
    </row>
    <row r="29700" spans="1:16" x14ac:dyDescent="0.25">
      <c r="A29700" s="1" t="s">
        <v>24574</v>
      </c>
      <c r="B29700" s="1" t="s">
        <v>24575</v>
      </c>
      <c r="C29700" t="s">
        <v>2895</v>
      </c>
      <c r="D29700" s="1" t="s">
        <v>2791</v>
      </c>
      <c r="E29700" s="1" t="s">
        <v>3574</v>
      </c>
      <c r="F29700" s="1" t="s">
        <v>24576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 s="2">
        <v>40467</v>
      </c>
      <c r="N29700" s="2"/>
      <c r="O29700">
        <v>2010</v>
      </c>
      <c r="P29700">
        <v>0</v>
      </c>
    </row>
    <row r="29701" spans="1:16" x14ac:dyDescent="0.25">
      <c r="A29701" s="1" t="s">
        <v>95293</v>
      </c>
      <c r="B29701" s="1" t="s">
        <v>95294</v>
      </c>
      <c r="C29701" t="s">
        <v>174</v>
      </c>
      <c r="D29701" s="1" t="s">
        <v>3177</v>
      </c>
      <c r="E29701" s="1" t="s">
        <v>20</v>
      </c>
      <c r="F29701" s="1" t="s">
        <v>91751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 s="2"/>
      <c r="N29701" s="2">
        <v>44209</v>
      </c>
      <c r="O29701">
        <v>0</v>
      </c>
      <c r="P29701">
        <v>2021</v>
      </c>
    </row>
    <row r="29702" spans="1:16" x14ac:dyDescent="0.25">
      <c r="A29702" s="1" t="s">
        <v>95498</v>
      </c>
      <c r="B29702" s="1" t="s">
        <v>95294</v>
      </c>
      <c r="C29702" t="s">
        <v>31969</v>
      </c>
      <c r="D29702" s="1" t="s">
        <v>3177</v>
      </c>
      <c r="E29702" s="1" t="s">
        <v>20</v>
      </c>
      <c r="F29702" s="1" t="s">
        <v>91751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 s="2"/>
      <c r="N29702" s="2">
        <v>44209</v>
      </c>
      <c r="O29702">
        <v>0</v>
      </c>
      <c r="P29702">
        <v>2021</v>
      </c>
    </row>
    <row r="29703" spans="1:16" x14ac:dyDescent="0.25">
      <c r="A29703" s="1" t="s">
        <v>97771</v>
      </c>
      <c r="B29703" s="1" t="s">
        <v>95294</v>
      </c>
      <c r="C29703" t="s">
        <v>18</v>
      </c>
      <c r="D29703" s="1" t="s">
        <v>3177</v>
      </c>
      <c r="E29703" s="1" t="s">
        <v>20</v>
      </c>
      <c r="F29703" s="1" t="s">
        <v>91751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 s="2"/>
      <c r="N29703" s="2">
        <v>44209</v>
      </c>
      <c r="O29703">
        <v>0</v>
      </c>
      <c r="P29703">
        <v>2021</v>
      </c>
    </row>
    <row r="29704" spans="1:16" x14ac:dyDescent="0.25">
      <c r="A29704" s="1" t="s">
        <v>89562</v>
      </c>
      <c r="B29704" s="1" t="s">
        <v>89563</v>
      </c>
      <c r="C29704" t="s">
        <v>31969</v>
      </c>
      <c r="D29704" s="1" t="s">
        <v>2781</v>
      </c>
      <c r="E29704" s="1" t="s">
        <v>89564</v>
      </c>
      <c r="F29704" s="1" t="s">
        <v>89564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 s="2">
        <v>42929</v>
      </c>
      <c r="N29704" s="2">
        <v>43182</v>
      </c>
      <c r="O29704">
        <v>2017</v>
      </c>
      <c r="P29704">
        <v>2018</v>
      </c>
    </row>
    <row r="29705" spans="1:16" x14ac:dyDescent="0.25">
      <c r="A29705" s="1" t="s">
        <v>98753</v>
      </c>
      <c r="B29705" s="1" t="s">
        <v>98754</v>
      </c>
      <c r="C29705" t="s">
        <v>18</v>
      </c>
      <c r="D29705" s="1" t="s">
        <v>2795</v>
      </c>
      <c r="E29705" s="1" t="s">
        <v>20</v>
      </c>
      <c r="F29705" s="1" t="s">
        <v>17549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 s="2"/>
      <c r="N29705" s="2">
        <v>43553</v>
      </c>
      <c r="O29705">
        <v>0</v>
      </c>
      <c r="P29705">
        <v>2019</v>
      </c>
    </row>
    <row r="29706" spans="1:16" x14ac:dyDescent="0.25">
      <c r="A29706" s="1" t="s">
        <v>46419</v>
      </c>
      <c r="B29706" s="1" t="s">
        <v>46420</v>
      </c>
      <c r="C29706" t="s">
        <v>18</v>
      </c>
      <c r="D29706" s="1" t="s">
        <v>2781</v>
      </c>
      <c r="E29706" s="1" t="s">
        <v>30321</v>
      </c>
      <c r="F29706" s="1" t="s">
        <v>30321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 s="2">
        <v>41824</v>
      </c>
      <c r="N29706" s="2"/>
      <c r="O29706">
        <v>2014</v>
      </c>
      <c r="P29706">
        <v>0</v>
      </c>
    </row>
    <row r="29707" spans="1:16" x14ac:dyDescent="0.25">
      <c r="A29707" s="1" t="s">
        <v>18573</v>
      </c>
      <c r="B29707" s="1" t="s">
        <v>18574</v>
      </c>
      <c r="C29707" t="s">
        <v>254</v>
      </c>
      <c r="D29707" s="1" t="s">
        <v>2781</v>
      </c>
      <c r="E29707" s="1" t="s">
        <v>7248</v>
      </c>
      <c r="F29707" s="1" t="s">
        <v>7248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 s="2">
        <v>36161</v>
      </c>
      <c r="N29707" s="2"/>
      <c r="O29707">
        <v>1999</v>
      </c>
      <c r="P29707">
        <v>0</v>
      </c>
    </row>
    <row r="29708" spans="1:16" x14ac:dyDescent="0.25">
      <c r="A29708" s="1" t="s">
        <v>78616</v>
      </c>
      <c r="B29708" s="1" t="s">
        <v>104774</v>
      </c>
      <c r="C29708" t="s">
        <v>127</v>
      </c>
      <c r="D29708" s="1" t="s">
        <v>74828</v>
      </c>
      <c r="E29708" s="1" t="s">
        <v>1148</v>
      </c>
      <c r="F29708" s="1" t="s">
        <v>3594</v>
      </c>
      <c r="G29708">
        <v>0</v>
      </c>
      <c r="H29708">
        <v>0.02</v>
      </c>
      <c r="I29708">
        <v>0</v>
      </c>
      <c r="J29708">
        <v>0.02</v>
      </c>
      <c r="K29708">
        <v>0</v>
      </c>
      <c r="L29708">
        <v>0</v>
      </c>
      <c r="M29708" s="2">
        <v>41130</v>
      </c>
      <c r="N29708" s="2">
        <v>43603</v>
      </c>
      <c r="O29708">
        <v>2012</v>
      </c>
      <c r="P29708">
        <v>2019</v>
      </c>
    </row>
    <row r="29709" spans="1:16" x14ac:dyDescent="0.25">
      <c r="A29709" s="1" t="s">
        <v>7060</v>
      </c>
      <c r="B29709" s="1" t="s">
        <v>7061</v>
      </c>
      <c r="C29709" t="s">
        <v>263</v>
      </c>
      <c r="D29709" s="1" t="s">
        <v>2793</v>
      </c>
      <c r="E29709" s="1" t="s">
        <v>527</v>
      </c>
      <c r="F29709" s="1" t="s">
        <v>527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 s="2">
        <v>33970</v>
      </c>
      <c r="N29709" s="2"/>
      <c r="O29709">
        <v>1993</v>
      </c>
      <c r="P29709">
        <v>0</v>
      </c>
    </row>
    <row r="29710" spans="1:16" x14ac:dyDescent="0.25">
      <c r="A29710" s="1" t="s">
        <v>43726</v>
      </c>
      <c r="B29710" s="1" t="s">
        <v>43727</v>
      </c>
      <c r="C29710" t="s">
        <v>18</v>
      </c>
      <c r="D29710" s="1" t="s">
        <v>2793</v>
      </c>
      <c r="E29710" s="1" t="s">
        <v>527</v>
      </c>
      <c r="F29710" s="1" t="s">
        <v>527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 s="2">
        <v>32874</v>
      </c>
      <c r="N29710" s="2"/>
      <c r="O29710">
        <v>1990</v>
      </c>
      <c r="P29710">
        <v>0</v>
      </c>
    </row>
    <row r="29711" spans="1:16" x14ac:dyDescent="0.25">
      <c r="A29711" s="1" t="s">
        <v>31026</v>
      </c>
      <c r="B29711" s="1" t="s">
        <v>31027</v>
      </c>
      <c r="C29711" t="s">
        <v>360</v>
      </c>
      <c r="D29711" s="1" t="s">
        <v>2717</v>
      </c>
      <c r="E29711" s="1" t="s">
        <v>625</v>
      </c>
      <c r="F29711" s="1" t="s">
        <v>625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 s="2">
        <v>34599</v>
      </c>
      <c r="N29711" s="2"/>
      <c r="O29711">
        <v>1994</v>
      </c>
      <c r="P29711">
        <v>0</v>
      </c>
    </row>
    <row r="29712" spans="1:16" x14ac:dyDescent="0.25">
      <c r="A29712" s="1" t="s">
        <v>16</v>
      </c>
      <c r="B29712" s="1" t="s">
        <v>3257</v>
      </c>
      <c r="C29712" t="s">
        <v>2870</v>
      </c>
      <c r="D29712" s="1" t="s">
        <v>2781</v>
      </c>
      <c r="E29712" s="1" t="s">
        <v>2894</v>
      </c>
      <c r="F29712" s="1" t="s">
        <v>625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 s="2">
        <v>40134</v>
      </c>
      <c r="N29712" s="2"/>
      <c r="O29712">
        <v>2009</v>
      </c>
      <c r="P29712">
        <v>0</v>
      </c>
    </row>
    <row r="29713" spans="1:16" x14ac:dyDescent="0.25">
      <c r="A29713" s="1" t="s">
        <v>11671</v>
      </c>
      <c r="B29713" s="1" t="s">
        <v>11672</v>
      </c>
      <c r="C29713" t="s">
        <v>3774</v>
      </c>
      <c r="D29713" s="1" t="s">
        <v>2795</v>
      </c>
      <c r="E29713" s="1" t="s">
        <v>1321</v>
      </c>
      <c r="F29713" s="1" t="s">
        <v>1321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 s="2">
        <v>40259</v>
      </c>
      <c r="N29713" s="2"/>
      <c r="O29713">
        <v>2010</v>
      </c>
      <c r="P29713">
        <v>0</v>
      </c>
    </row>
    <row r="29714" spans="1:16" x14ac:dyDescent="0.25">
      <c r="A29714" s="1" t="s">
        <v>80409</v>
      </c>
      <c r="B29714" s="1" t="s">
        <v>80410</v>
      </c>
      <c r="C29714" t="s">
        <v>162</v>
      </c>
      <c r="D29714" s="1" t="s">
        <v>2791</v>
      </c>
      <c r="E29714" s="1" t="s">
        <v>1130</v>
      </c>
      <c r="F29714" s="1" t="s">
        <v>5225</v>
      </c>
      <c r="G29714">
        <v>7.4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 s="2">
        <v>41207</v>
      </c>
      <c r="N29714" s="2">
        <v>43202</v>
      </c>
      <c r="O29714">
        <v>2012</v>
      </c>
      <c r="P29714">
        <v>2018</v>
      </c>
    </row>
    <row r="29715" spans="1:16" x14ac:dyDescent="0.25">
      <c r="A29715" s="1" t="s">
        <v>82949</v>
      </c>
      <c r="B29715" s="1" t="s">
        <v>79689</v>
      </c>
      <c r="C29715" t="s">
        <v>175</v>
      </c>
      <c r="D29715" s="1" t="s">
        <v>74828</v>
      </c>
      <c r="E29715" s="1" t="s">
        <v>1086</v>
      </c>
      <c r="F29715" s="1" t="s">
        <v>3039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 s="2">
        <v>41613</v>
      </c>
      <c r="N29715" s="2">
        <v>43202</v>
      </c>
      <c r="O29715">
        <v>2013</v>
      </c>
      <c r="P29715">
        <v>2018</v>
      </c>
    </row>
    <row r="29716" spans="1:16" x14ac:dyDescent="0.25">
      <c r="A29716" s="1" t="s">
        <v>79688</v>
      </c>
      <c r="B29716" s="1" t="s">
        <v>79689</v>
      </c>
      <c r="C29716" t="s">
        <v>139</v>
      </c>
      <c r="D29716" s="1" t="s">
        <v>74828</v>
      </c>
      <c r="E29716" s="1" t="s">
        <v>1086</v>
      </c>
      <c r="F29716" s="1" t="s">
        <v>3039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 s="2">
        <v>41851</v>
      </c>
      <c r="N29716" s="2">
        <v>43203</v>
      </c>
      <c r="O29716">
        <v>2014</v>
      </c>
      <c r="P29716">
        <v>2018</v>
      </c>
    </row>
    <row r="29717" spans="1:16" x14ac:dyDescent="0.25">
      <c r="A29717" s="1" t="s">
        <v>27004</v>
      </c>
      <c r="B29717" s="1" t="s">
        <v>27005</v>
      </c>
      <c r="C29717" t="s">
        <v>384</v>
      </c>
      <c r="D29717" s="1" t="s">
        <v>2860</v>
      </c>
      <c r="E29717" s="1" t="s">
        <v>625</v>
      </c>
      <c r="F29717" s="1" t="s">
        <v>625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 s="2">
        <v>35796</v>
      </c>
      <c r="N29717" s="2"/>
      <c r="O29717">
        <v>1998</v>
      </c>
      <c r="P29717">
        <v>0</v>
      </c>
    </row>
    <row r="29718" spans="1:16" x14ac:dyDescent="0.25">
      <c r="A29718" s="1" t="s">
        <v>27006</v>
      </c>
      <c r="B29718" s="1" t="s">
        <v>27007</v>
      </c>
      <c r="C29718" t="s">
        <v>384</v>
      </c>
      <c r="D29718" s="1" t="s">
        <v>2860</v>
      </c>
      <c r="E29718" s="1" t="s">
        <v>625</v>
      </c>
      <c r="F29718" s="1" t="s">
        <v>625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 s="2">
        <v>36526</v>
      </c>
      <c r="N29718" s="2"/>
      <c r="O29718">
        <v>2000</v>
      </c>
      <c r="P29718">
        <v>0</v>
      </c>
    </row>
    <row r="29719" spans="1:16" x14ac:dyDescent="0.25">
      <c r="A29719" s="1" t="s">
        <v>12411</v>
      </c>
      <c r="B29719" s="1" t="s">
        <v>12410</v>
      </c>
      <c r="C29719" t="s">
        <v>360</v>
      </c>
      <c r="D29719" s="1" t="s">
        <v>2795</v>
      </c>
      <c r="E29719" s="1" t="s">
        <v>2964</v>
      </c>
      <c r="F29719" s="1" t="s">
        <v>3069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 s="2">
        <v>34335</v>
      </c>
      <c r="N29719" s="2"/>
      <c r="O29719">
        <v>1994</v>
      </c>
      <c r="P29719">
        <v>0</v>
      </c>
    </row>
    <row r="29720" spans="1:16" x14ac:dyDescent="0.25">
      <c r="A29720" s="1" t="s">
        <v>12409</v>
      </c>
      <c r="B29720" s="1" t="s">
        <v>12410</v>
      </c>
      <c r="C29720" t="s">
        <v>263</v>
      </c>
      <c r="D29720" s="1" t="s">
        <v>2795</v>
      </c>
      <c r="E29720" s="1" t="s">
        <v>2964</v>
      </c>
      <c r="F29720" s="1" t="s">
        <v>3069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 s="2">
        <v>34335</v>
      </c>
      <c r="N29720" s="2"/>
      <c r="O29720">
        <v>1994</v>
      </c>
      <c r="P29720">
        <v>0</v>
      </c>
    </row>
    <row r="29721" spans="1:16" x14ac:dyDescent="0.25">
      <c r="A29721" s="1" t="s">
        <v>47269</v>
      </c>
      <c r="B29721" s="1" t="s">
        <v>47270</v>
      </c>
      <c r="C29721" t="s">
        <v>18</v>
      </c>
      <c r="D29721" s="1" t="s">
        <v>2785</v>
      </c>
      <c r="E29721" s="1" t="s">
        <v>20</v>
      </c>
      <c r="F29721" s="1" t="s">
        <v>20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 s="2">
        <v>41877</v>
      </c>
      <c r="N29721" s="2"/>
      <c r="O29721">
        <v>2014</v>
      </c>
      <c r="P29721">
        <v>0</v>
      </c>
    </row>
    <row r="29722" spans="1:16" x14ac:dyDescent="0.25">
      <c r="A29722" s="1" t="s">
        <v>89315</v>
      </c>
      <c r="B29722" s="1" t="s">
        <v>89316</v>
      </c>
      <c r="C29722" t="s">
        <v>31969</v>
      </c>
      <c r="D29722" s="1" t="s">
        <v>2717</v>
      </c>
      <c r="E29722" s="1" t="s">
        <v>84825</v>
      </c>
      <c r="F29722" s="1" t="s">
        <v>89317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 s="2">
        <v>42985</v>
      </c>
      <c r="N29722" s="2">
        <v>43182</v>
      </c>
      <c r="O29722">
        <v>2017</v>
      </c>
      <c r="P29722">
        <v>2018</v>
      </c>
    </row>
    <row r="29723" spans="1:16" x14ac:dyDescent="0.25">
      <c r="A29723" s="1" t="s">
        <v>91763</v>
      </c>
      <c r="B29723" s="1" t="s">
        <v>91764</v>
      </c>
      <c r="C29723" t="s">
        <v>18</v>
      </c>
      <c r="D29723" s="1" t="s">
        <v>2785</v>
      </c>
      <c r="E29723" s="1" t="s">
        <v>88735</v>
      </c>
      <c r="F29723" s="1" t="s">
        <v>91765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 s="2">
        <v>42426</v>
      </c>
      <c r="N29723" s="2">
        <v>43550</v>
      </c>
      <c r="O29723">
        <v>2016</v>
      </c>
      <c r="P29723">
        <v>2019</v>
      </c>
    </row>
    <row r="29724" spans="1:16" x14ac:dyDescent="0.25">
      <c r="A29724" s="1" t="s">
        <v>16</v>
      </c>
      <c r="B29724" s="1" t="s">
        <v>1789</v>
      </c>
      <c r="C29724" t="s">
        <v>179</v>
      </c>
      <c r="D29724" s="1" t="s">
        <v>19</v>
      </c>
      <c r="E29724" s="1" t="s">
        <v>1790</v>
      </c>
      <c r="F29724" s="1" t="s">
        <v>20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 s="2">
        <v>41626</v>
      </c>
      <c r="N29724" s="2"/>
      <c r="O29724">
        <v>2013</v>
      </c>
      <c r="P29724">
        <v>0</v>
      </c>
    </row>
    <row r="29725" spans="1:16" x14ac:dyDescent="0.25">
      <c r="A29725" s="1" t="s">
        <v>16</v>
      </c>
      <c r="B29725" s="1" t="s">
        <v>1789</v>
      </c>
      <c r="C29725" t="s">
        <v>130</v>
      </c>
      <c r="D29725" s="1" t="s">
        <v>19</v>
      </c>
      <c r="E29725" s="1" t="s">
        <v>1790</v>
      </c>
      <c r="F29725" s="1" t="s">
        <v>2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 s="2">
        <v>41640</v>
      </c>
      <c r="N29725" s="2"/>
      <c r="O29725">
        <v>2014</v>
      </c>
      <c r="P29725">
        <v>0</v>
      </c>
    </row>
    <row r="29726" spans="1:16" x14ac:dyDescent="0.25">
      <c r="A29726" s="1" t="s">
        <v>86242</v>
      </c>
      <c r="B29726" s="1" t="s">
        <v>86243</v>
      </c>
      <c r="C29726" t="s">
        <v>80103</v>
      </c>
      <c r="D29726" s="1" t="s">
        <v>2785</v>
      </c>
      <c r="E29726" s="1" t="s">
        <v>10087</v>
      </c>
      <c r="F29726" s="1" t="s">
        <v>10087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 s="2">
        <v>45187</v>
      </c>
      <c r="N29726" s="2">
        <v>45216</v>
      </c>
      <c r="O29726">
        <v>2023</v>
      </c>
      <c r="P29726">
        <v>2023</v>
      </c>
    </row>
    <row r="29727" spans="1:16" x14ac:dyDescent="0.25">
      <c r="A29727" s="1" t="s">
        <v>94008</v>
      </c>
      <c r="B29727" s="1" t="s">
        <v>86243</v>
      </c>
      <c r="C29727" t="s">
        <v>80065</v>
      </c>
      <c r="D29727" s="1" t="s">
        <v>2785</v>
      </c>
      <c r="E29727" s="1" t="s">
        <v>20</v>
      </c>
      <c r="F29727" s="1" t="s">
        <v>10087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 s="2"/>
      <c r="N29727" s="2">
        <v>45026</v>
      </c>
      <c r="O29727">
        <v>0</v>
      </c>
      <c r="P29727">
        <v>2023</v>
      </c>
    </row>
    <row r="29728" spans="1:16" x14ac:dyDescent="0.25">
      <c r="A29728" s="1" t="s">
        <v>94305</v>
      </c>
      <c r="B29728" s="1" t="s">
        <v>86243</v>
      </c>
      <c r="C29728" t="s">
        <v>43339</v>
      </c>
      <c r="D29728" s="1" t="s">
        <v>2785</v>
      </c>
      <c r="E29728" s="1" t="s">
        <v>20</v>
      </c>
      <c r="F29728" s="1" t="s">
        <v>10087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 s="2"/>
      <c r="N29728" s="2">
        <v>45026</v>
      </c>
      <c r="O29728">
        <v>0</v>
      </c>
      <c r="P29728">
        <v>2023</v>
      </c>
    </row>
    <row r="29729" spans="1:16" x14ac:dyDescent="0.25">
      <c r="A29729" s="1" t="s">
        <v>95137</v>
      </c>
      <c r="B29729" s="1" t="s">
        <v>86243</v>
      </c>
      <c r="C29729" t="s">
        <v>174</v>
      </c>
      <c r="D29729" s="1" t="s">
        <v>2785</v>
      </c>
      <c r="E29729" s="1" t="s">
        <v>20</v>
      </c>
      <c r="F29729" s="1" t="s">
        <v>10087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 s="2"/>
      <c r="N29729" s="2">
        <v>45026</v>
      </c>
      <c r="O29729">
        <v>0</v>
      </c>
      <c r="P29729">
        <v>2023</v>
      </c>
    </row>
    <row r="29730" spans="1:16" x14ac:dyDescent="0.25">
      <c r="A29730" s="1" t="s">
        <v>96292</v>
      </c>
      <c r="B29730" s="1" t="s">
        <v>86243</v>
      </c>
      <c r="C29730" t="s">
        <v>148</v>
      </c>
      <c r="D29730" s="1" t="s">
        <v>2785</v>
      </c>
      <c r="E29730" s="1" t="s">
        <v>20</v>
      </c>
      <c r="F29730" s="1" t="s">
        <v>10087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 s="2"/>
      <c r="N29730" s="2">
        <v>45026</v>
      </c>
      <c r="O29730">
        <v>0</v>
      </c>
      <c r="P29730">
        <v>2023</v>
      </c>
    </row>
    <row r="29731" spans="1:16" x14ac:dyDescent="0.25">
      <c r="A29731" s="1" t="s">
        <v>97468</v>
      </c>
      <c r="B29731" s="1" t="s">
        <v>86243</v>
      </c>
      <c r="C29731" t="s">
        <v>18</v>
      </c>
      <c r="D29731" s="1" t="s">
        <v>2785</v>
      </c>
      <c r="E29731" s="1" t="s">
        <v>20</v>
      </c>
      <c r="F29731" s="1" t="s">
        <v>10087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 s="2"/>
      <c r="N29731" s="2">
        <v>45026</v>
      </c>
      <c r="O29731">
        <v>0</v>
      </c>
      <c r="P29731">
        <v>2023</v>
      </c>
    </row>
    <row r="29732" spans="1:16" x14ac:dyDescent="0.25">
      <c r="A29732" s="1" t="s">
        <v>24798</v>
      </c>
      <c r="B29732" s="1" t="s">
        <v>24799</v>
      </c>
      <c r="C29732" t="s">
        <v>2895</v>
      </c>
      <c r="D29732" s="1" t="s">
        <v>2791</v>
      </c>
      <c r="E29732" s="1" t="s">
        <v>3574</v>
      </c>
      <c r="F29732" s="1" t="s">
        <v>19833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 s="2">
        <v>40140</v>
      </c>
      <c r="N29732" s="2"/>
      <c r="O29732">
        <v>2009</v>
      </c>
      <c r="P29732">
        <v>0</v>
      </c>
    </row>
    <row r="29733" spans="1:16" x14ac:dyDescent="0.25">
      <c r="A29733" s="1" t="s">
        <v>91170</v>
      </c>
      <c r="B29733" s="1" t="s">
        <v>91171</v>
      </c>
      <c r="C29733" t="s">
        <v>18</v>
      </c>
      <c r="D29733" s="1" t="s">
        <v>2717</v>
      </c>
      <c r="E29733" s="1" t="s">
        <v>91172</v>
      </c>
      <c r="F29733" s="1" t="s">
        <v>91173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 s="2">
        <v>42843</v>
      </c>
      <c r="N29733" s="2">
        <v>43550</v>
      </c>
      <c r="O29733">
        <v>2017</v>
      </c>
      <c r="P29733">
        <v>2019</v>
      </c>
    </row>
    <row r="29734" spans="1:16" x14ac:dyDescent="0.25">
      <c r="A29734" s="1" t="s">
        <v>24436</v>
      </c>
      <c r="B29734" s="1" t="s">
        <v>24435</v>
      </c>
      <c r="C29734" t="s">
        <v>366</v>
      </c>
      <c r="D29734" s="1" t="s">
        <v>2791</v>
      </c>
      <c r="E29734" s="1" t="s">
        <v>2900</v>
      </c>
      <c r="F29734" s="1" t="s">
        <v>2900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 s="2">
        <v>32356</v>
      </c>
      <c r="N29734" s="2"/>
      <c r="O29734">
        <v>1988</v>
      </c>
      <c r="P29734">
        <v>0</v>
      </c>
    </row>
    <row r="29735" spans="1:16" x14ac:dyDescent="0.25">
      <c r="A29735" s="1" t="s">
        <v>24434</v>
      </c>
      <c r="B29735" s="1" t="s">
        <v>24435</v>
      </c>
      <c r="C29735" t="s">
        <v>2870</v>
      </c>
      <c r="D29735" s="1" t="s">
        <v>2791</v>
      </c>
      <c r="E29735" s="1" t="s">
        <v>2900</v>
      </c>
      <c r="F29735" s="1" t="s">
        <v>2900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 s="2">
        <v>39860</v>
      </c>
      <c r="N29735" s="2"/>
      <c r="O29735">
        <v>2009</v>
      </c>
      <c r="P29735">
        <v>0</v>
      </c>
    </row>
    <row r="29736" spans="1:16" x14ac:dyDescent="0.25">
      <c r="A29736" s="1" t="s">
        <v>37829</v>
      </c>
      <c r="B29736" s="1" t="s">
        <v>37830</v>
      </c>
      <c r="C29736" t="s">
        <v>131</v>
      </c>
      <c r="D29736" s="1" t="s">
        <v>19</v>
      </c>
      <c r="E29736" s="1" t="s">
        <v>37831</v>
      </c>
      <c r="F29736" s="1" t="s">
        <v>20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 s="2">
        <v>41745</v>
      </c>
      <c r="N29736" s="2"/>
      <c r="O29736">
        <v>2014</v>
      </c>
      <c r="P29736">
        <v>0</v>
      </c>
    </row>
    <row r="29737" spans="1:16" x14ac:dyDescent="0.25">
      <c r="A29737" s="1" t="s">
        <v>37832</v>
      </c>
      <c r="B29737" s="1" t="s">
        <v>37830</v>
      </c>
      <c r="C29737" t="s">
        <v>128</v>
      </c>
      <c r="D29737" s="1" t="s">
        <v>19</v>
      </c>
      <c r="E29737" s="1" t="s">
        <v>37831</v>
      </c>
      <c r="F29737" s="1" t="s">
        <v>2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 s="2">
        <v>41745</v>
      </c>
      <c r="N29737" s="2"/>
      <c r="O29737">
        <v>2014</v>
      </c>
      <c r="P29737">
        <v>0</v>
      </c>
    </row>
    <row r="29738" spans="1:16" x14ac:dyDescent="0.25">
      <c r="A29738" s="1" t="s">
        <v>47103</v>
      </c>
      <c r="B29738" s="1" t="s">
        <v>37830</v>
      </c>
      <c r="C29738" t="s">
        <v>18</v>
      </c>
      <c r="D29738" s="1" t="s">
        <v>19</v>
      </c>
      <c r="E29738" s="1" t="s">
        <v>37831</v>
      </c>
      <c r="F29738" s="1" t="s">
        <v>2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 s="2">
        <v>41745</v>
      </c>
      <c r="N29738" s="2"/>
      <c r="O29738">
        <v>2014</v>
      </c>
      <c r="P29738">
        <v>0</v>
      </c>
    </row>
    <row r="29739" spans="1:16" x14ac:dyDescent="0.25">
      <c r="A29739" s="1" t="s">
        <v>98638</v>
      </c>
      <c r="B29739" s="1" t="s">
        <v>98639</v>
      </c>
      <c r="C29739" t="s">
        <v>18</v>
      </c>
      <c r="D29739" s="1" t="s">
        <v>2793</v>
      </c>
      <c r="E29739" s="1" t="s">
        <v>20</v>
      </c>
      <c r="F29739" s="1" t="s">
        <v>98640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 s="2"/>
      <c r="N29739" s="2">
        <v>43523</v>
      </c>
      <c r="O29739">
        <v>0</v>
      </c>
      <c r="P29739">
        <v>2019</v>
      </c>
    </row>
    <row r="29740" spans="1:16" x14ac:dyDescent="0.25">
      <c r="A29740" s="1" t="s">
        <v>98389</v>
      </c>
      <c r="B29740" s="1" t="s">
        <v>98390</v>
      </c>
      <c r="C29740" t="s">
        <v>18</v>
      </c>
      <c r="D29740" s="1" t="s">
        <v>2785</v>
      </c>
      <c r="E29740" s="1" t="s">
        <v>20</v>
      </c>
      <c r="F29740" s="1" t="s">
        <v>98391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 s="2"/>
      <c r="N29740" s="2">
        <v>43505</v>
      </c>
      <c r="O29740">
        <v>0</v>
      </c>
      <c r="P29740">
        <v>2019</v>
      </c>
    </row>
    <row r="29741" spans="1:16" x14ac:dyDescent="0.25">
      <c r="A29741" s="1" t="s">
        <v>76361</v>
      </c>
      <c r="B29741" s="1" t="s">
        <v>100912</v>
      </c>
      <c r="C29741" t="s">
        <v>148</v>
      </c>
      <c r="D29741" s="1" t="s">
        <v>2779</v>
      </c>
      <c r="E29741" s="1" t="s">
        <v>409</v>
      </c>
      <c r="F29741" s="1" t="s">
        <v>16251</v>
      </c>
      <c r="G29741">
        <v>0</v>
      </c>
      <c r="H29741">
        <v>0.37</v>
      </c>
      <c r="I29741">
        <v>0.11</v>
      </c>
      <c r="J29741">
        <v>0.05</v>
      </c>
      <c r="K29741">
        <v>0.16</v>
      </c>
      <c r="L29741">
        <v>0.05</v>
      </c>
      <c r="M29741" s="2">
        <v>42388</v>
      </c>
      <c r="N29741" s="2">
        <v>43107</v>
      </c>
      <c r="O29741">
        <v>2016</v>
      </c>
      <c r="P29741">
        <v>2018</v>
      </c>
    </row>
    <row r="29742" spans="1:16" x14ac:dyDescent="0.25">
      <c r="A29742" s="1" t="s">
        <v>73906</v>
      </c>
      <c r="B29742" s="1" t="s">
        <v>100912</v>
      </c>
      <c r="C29742" t="s">
        <v>174</v>
      </c>
      <c r="D29742" s="1" t="s">
        <v>2779</v>
      </c>
      <c r="E29742" s="1" t="s">
        <v>409</v>
      </c>
      <c r="F29742" s="1" t="s">
        <v>16251</v>
      </c>
      <c r="G29742">
        <v>0</v>
      </c>
      <c r="H29742">
        <v>0.12</v>
      </c>
      <c r="I29742">
        <v>0.08</v>
      </c>
      <c r="J29742">
        <v>0</v>
      </c>
      <c r="K29742">
        <v>0.03</v>
      </c>
      <c r="L29742">
        <v>0.01</v>
      </c>
      <c r="M29742" s="2">
        <v>42388</v>
      </c>
      <c r="N29742" s="2">
        <v>43107</v>
      </c>
      <c r="O29742">
        <v>2016</v>
      </c>
      <c r="P29742">
        <v>2018</v>
      </c>
    </row>
    <row r="29743" spans="1:16" x14ac:dyDescent="0.25">
      <c r="A29743" s="1" t="s">
        <v>72921</v>
      </c>
      <c r="B29743" s="1" t="s">
        <v>100912</v>
      </c>
      <c r="C29743" t="s">
        <v>18</v>
      </c>
      <c r="D29743" s="1" t="s">
        <v>2779</v>
      </c>
      <c r="E29743" s="1" t="s">
        <v>409</v>
      </c>
      <c r="F29743" s="1" t="s">
        <v>16251</v>
      </c>
      <c r="G29743">
        <v>0</v>
      </c>
      <c r="H29743">
        <v>0.05</v>
      </c>
      <c r="I29743">
        <v>0.01</v>
      </c>
      <c r="J29743">
        <v>0</v>
      </c>
      <c r="K29743">
        <v>0.04</v>
      </c>
      <c r="L29743">
        <v>0</v>
      </c>
      <c r="M29743" s="2">
        <v>42388</v>
      </c>
      <c r="N29743" s="2"/>
      <c r="O29743">
        <v>2016</v>
      </c>
      <c r="P29743">
        <v>0</v>
      </c>
    </row>
    <row r="29744" spans="1:16" x14ac:dyDescent="0.25">
      <c r="A29744" s="1" t="s">
        <v>16250</v>
      </c>
      <c r="B29744" s="1" t="s">
        <v>100912</v>
      </c>
      <c r="C29744" t="s">
        <v>134</v>
      </c>
      <c r="D29744" s="1" t="s">
        <v>2779</v>
      </c>
      <c r="E29744" s="1" t="s">
        <v>409</v>
      </c>
      <c r="F29744" s="1" t="s">
        <v>16251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 s="2">
        <v>42034</v>
      </c>
      <c r="N29744" s="2"/>
      <c r="O29744">
        <v>2015</v>
      </c>
      <c r="P29744">
        <v>0</v>
      </c>
    </row>
    <row r="29745" spans="1:16" x14ac:dyDescent="0.25">
      <c r="A29745" s="1" t="s">
        <v>16252</v>
      </c>
      <c r="B29745" s="1" t="s">
        <v>100912</v>
      </c>
      <c r="C29745" t="s">
        <v>175</v>
      </c>
      <c r="D29745" s="1" t="s">
        <v>2779</v>
      </c>
      <c r="E29745" s="1" t="s">
        <v>409</v>
      </c>
      <c r="F29745" s="1" t="s">
        <v>16251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 s="2">
        <v>42034</v>
      </c>
      <c r="N29745" s="2"/>
      <c r="O29745">
        <v>2015</v>
      </c>
      <c r="P29745">
        <v>0</v>
      </c>
    </row>
    <row r="29746" spans="1:16" x14ac:dyDescent="0.25">
      <c r="A29746" s="1" t="s">
        <v>82429</v>
      </c>
      <c r="B29746" s="1" t="s">
        <v>100912</v>
      </c>
      <c r="C29746" t="s">
        <v>315</v>
      </c>
      <c r="D29746" s="1" t="s">
        <v>2779</v>
      </c>
      <c r="E29746" s="1" t="s">
        <v>409</v>
      </c>
      <c r="F29746" s="1" t="s">
        <v>409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 s="2">
        <v>43083</v>
      </c>
      <c r="N29746" s="2">
        <v>43145</v>
      </c>
      <c r="O29746">
        <v>2017</v>
      </c>
      <c r="P29746">
        <v>2018</v>
      </c>
    </row>
    <row r="29747" spans="1:16" x14ac:dyDescent="0.25">
      <c r="A29747" s="1" t="s">
        <v>87002</v>
      </c>
      <c r="B29747" s="1" t="s">
        <v>100912</v>
      </c>
      <c r="C29747" t="s">
        <v>80103</v>
      </c>
      <c r="D29747" s="1" t="s">
        <v>2779</v>
      </c>
      <c r="E29747" s="1" t="s">
        <v>409</v>
      </c>
      <c r="F29747" s="1" t="s">
        <v>16251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 s="2">
        <v>42034</v>
      </c>
      <c r="N29747" s="2">
        <v>44241</v>
      </c>
      <c r="O29747">
        <v>2015</v>
      </c>
      <c r="P29747">
        <v>2021</v>
      </c>
    </row>
    <row r="29748" spans="1:16" x14ac:dyDescent="0.25">
      <c r="A29748" s="1" t="s">
        <v>83868</v>
      </c>
      <c r="B29748" s="1" t="s">
        <v>83869</v>
      </c>
      <c r="C29748" t="s">
        <v>174</v>
      </c>
      <c r="D29748" s="1" t="s">
        <v>2779</v>
      </c>
      <c r="E29748" s="1" t="s">
        <v>409</v>
      </c>
      <c r="F29748" s="1" t="s">
        <v>8387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 s="2">
        <v>43370</v>
      </c>
      <c r="N29748" s="2">
        <v>43548</v>
      </c>
      <c r="O29748">
        <v>2018</v>
      </c>
      <c r="P29748">
        <v>2019</v>
      </c>
    </row>
    <row r="29749" spans="1:16" x14ac:dyDescent="0.25">
      <c r="A29749" s="1" t="s">
        <v>85260</v>
      </c>
      <c r="B29749" s="1" t="s">
        <v>83869</v>
      </c>
      <c r="C29749" t="s">
        <v>148</v>
      </c>
      <c r="D29749" s="1" t="s">
        <v>2779</v>
      </c>
      <c r="E29749" s="1" t="s">
        <v>409</v>
      </c>
      <c r="F29749" s="1" t="s">
        <v>8387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 s="2">
        <v>43370</v>
      </c>
      <c r="N29749" s="2">
        <v>43548</v>
      </c>
      <c r="O29749">
        <v>2018</v>
      </c>
      <c r="P29749">
        <v>2019</v>
      </c>
    </row>
    <row r="29750" spans="1:16" x14ac:dyDescent="0.25">
      <c r="A29750" s="1" t="s">
        <v>91322</v>
      </c>
      <c r="B29750" s="1" t="s">
        <v>83869</v>
      </c>
      <c r="C29750" t="s">
        <v>18</v>
      </c>
      <c r="D29750" s="1" t="s">
        <v>2779</v>
      </c>
      <c r="E29750" s="1" t="s">
        <v>409</v>
      </c>
      <c r="F29750" s="1" t="s">
        <v>8387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 s="2">
        <v>43369</v>
      </c>
      <c r="N29750" s="2">
        <v>43548</v>
      </c>
      <c r="O29750">
        <v>2018</v>
      </c>
      <c r="P29750">
        <v>2019</v>
      </c>
    </row>
    <row r="29751" spans="1:16" x14ac:dyDescent="0.25">
      <c r="A29751" s="1" t="s">
        <v>93485</v>
      </c>
      <c r="B29751" s="1" t="s">
        <v>93486</v>
      </c>
      <c r="C29751" t="s">
        <v>80065</v>
      </c>
      <c r="D29751" s="1" t="s">
        <v>2779</v>
      </c>
      <c r="E29751" s="1" t="s">
        <v>20</v>
      </c>
      <c r="F29751" s="1" t="s">
        <v>16251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 s="2"/>
      <c r="N29751" s="2">
        <v>44363</v>
      </c>
      <c r="O29751">
        <v>0</v>
      </c>
      <c r="P29751">
        <v>2021</v>
      </c>
    </row>
    <row r="29752" spans="1:16" x14ac:dyDescent="0.25">
      <c r="A29752" s="1" t="s">
        <v>94411</v>
      </c>
      <c r="B29752" s="1" t="s">
        <v>93486</v>
      </c>
      <c r="C29752" t="s">
        <v>43339</v>
      </c>
      <c r="D29752" s="1" t="s">
        <v>2779</v>
      </c>
      <c r="E29752" s="1" t="s">
        <v>20</v>
      </c>
      <c r="F29752" s="1" t="s">
        <v>16251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 s="2"/>
      <c r="N29752" s="2">
        <v>44363</v>
      </c>
      <c r="O29752">
        <v>0</v>
      </c>
      <c r="P29752">
        <v>2021</v>
      </c>
    </row>
    <row r="29753" spans="1:16" x14ac:dyDescent="0.25">
      <c r="A29753" s="1" t="s">
        <v>95222</v>
      </c>
      <c r="B29753" s="1" t="s">
        <v>93486</v>
      </c>
      <c r="C29753" t="s">
        <v>174</v>
      </c>
      <c r="D29753" s="1" t="s">
        <v>2779</v>
      </c>
      <c r="E29753" s="1" t="s">
        <v>20</v>
      </c>
      <c r="F29753" s="1" t="s">
        <v>16251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 s="2"/>
      <c r="N29753" s="2">
        <v>44363</v>
      </c>
      <c r="O29753">
        <v>0</v>
      </c>
      <c r="P29753">
        <v>2021</v>
      </c>
    </row>
    <row r="29754" spans="1:16" x14ac:dyDescent="0.25">
      <c r="A29754" s="1" t="s">
        <v>95438</v>
      </c>
      <c r="B29754" s="1" t="s">
        <v>93486</v>
      </c>
      <c r="C29754" t="s">
        <v>31969</v>
      </c>
      <c r="D29754" s="1" t="s">
        <v>2779</v>
      </c>
      <c r="E29754" s="1" t="s">
        <v>20</v>
      </c>
      <c r="F29754" s="1" t="s">
        <v>93489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 s="2"/>
      <c r="N29754" s="2">
        <v>44363</v>
      </c>
      <c r="O29754">
        <v>0</v>
      </c>
      <c r="P29754">
        <v>2021</v>
      </c>
    </row>
    <row r="29755" spans="1:16" x14ac:dyDescent="0.25">
      <c r="A29755" s="1" t="s">
        <v>96657</v>
      </c>
      <c r="B29755" s="1" t="s">
        <v>93486</v>
      </c>
      <c r="C29755" t="s">
        <v>148</v>
      </c>
      <c r="D29755" s="1" t="s">
        <v>2779</v>
      </c>
      <c r="E29755" s="1" t="s">
        <v>20</v>
      </c>
      <c r="F29755" s="1" t="s">
        <v>16251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 s="2"/>
      <c r="N29755" s="2">
        <v>44363</v>
      </c>
      <c r="O29755">
        <v>0</v>
      </c>
      <c r="P29755">
        <v>2021</v>
      </c>
    </row>
    <row r="29756" spans="1:16" x14ac:dyDescent="0.25">
      <c r="A29756" s="1" t="s">
        <v>97652</v>
      </c>
      <c r="B29756" s="1" t="s">
        <v>93486</v>
      </c>
      <c r="C29756" t="s">
        <v>18</v>
      </c>
      <c r="D29756" s="1" t="s">
        <v>2779</v>
      </c>
      <c r="E29756" s="1" t="s">
        <v>20</v>
      </c>
      <c r="F29756" s="1" t="s">
        <v>16251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 s="2"/>
      <c r="N29756" s="2">
        <v>44363</v>
      </c>
      <c r="O29756">
        <v>0</v>
      </c>
      <c r="P29756">
        <v>2021</v>
      </c>
    </row>
    <row r="29757" spans="1:16" x14ac:dyDescent="0.25">
      <c r="A29757" s="1" t="s">
        <v>76898</v>
      </c>
      <c r="B29757" s="1" t="s">
        <v>73983</v>
      </c>
      <c r="C29757" t="s">
        <v>148</v>
      </c>
      <c r="D29757" s="1" t="s">
        <v>2779</v>
      </c>
      <c r="E29757" s="1" t="s">
        <v>409</v>
      </c>
      <c r="F29757" s="1" t="s">
        <v>73984</v>
      </c>
      <c r="G29757">
        <v>7.5</v>
      </c>
      <c r="H29757">
        <v>0.22</v>
      </c>
      <c r="I29757">
        <v>0.11</v>
      </c>
      <c r="J29757">
        <v>0.02</v>
      </c>
      <c r="K29757">
        <v>0.06</v>
      </c>
      <c r="L29757">
        <v>0.03</v>
      </c>
      <c r="M29757" s="2">
        <v>43165</v>
      </c>
      <c r="N29757" s="2">
        <v>43290</v>
      </c>
      <c r="O29757">
        <v>2018</v>
      </c>
      <c r="P29757">
        <v>2018</v>
      </c>
    </row>
    <row r="29758" spans="1:16" x14ac:dyDescent="0.25">
      <c r="A29758" s="1" t="s">
        <v>73982</v>
      </c>
      <c r="B29758" s="1" t="s">
        <v>73983</v>
      </c>
      <c r="C29758" t="s">
        <v>174</v>
      </c>
      <c r="D29758" s="1" t="s">
        <v>2779</v>
      </c>
      <c r="E29758" s="1" t="s">
        <v>409</v>
      </c>
      <c r="F29758" s="1" t="s">
        <v>73984</v>
      </c>
      <c r="G29758">
        <v>0</v>
      </c>
      <c r="H29758">
        <v>0.09</v>
      </c>
      <c r="I29758">
        <v>7.0000000000000007E-2</v>
      </c>
      <c r="J29758">
        <v>0</v>
      </c>
      <c r="K29758">
        <v>0</v>
      </c>
      <c r="L29758">
        <v>0.01</v>
      </c>
      <c r="M29758" s="2">
        <v>43165</v>
      </c>
      <c r="N29758" s="2">
        <v>43290</v>
      </c>
      <c r="O29758">
        <v>2018</v>
      </c>
      <c r="P29758">
        <v>2018</v>
      </c>
    </row>
    <row r="29759" spans="1:16" x14ac:dyDescent="0.25">
      <c r="A29759" s="1" t="s">
        <v>90253</v>
      </c>
      <c r="B29759" s="1" t="s">
        <v>73983</v>
      </c>
      <c r="C29759" t="s">
        <v>18</v>
      </c>
      <c r="D29759" s="1" t="s">
        <v>2779</v>
      </c>
      <c r="E29759" s="1" t="s">
        <v>409</v>
      </c>
      <c r="F29759" s="1" t="s">
        <v>73984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 s="2">
        <v>42978</v>
      </c>
      <c r="N29759" s="2">
        <v>43290</v>
      </c>
      <c r="O29759">
        <v>2017</v>
      </c>
      <c r="P29759">
        <v>2018</v>
      </c>
    </row>
    <row r="29760" spans="1:16" x14ac:dyDescent="0.25">
      <c r="A29760" s="1" t="s">
        <v>93487</v>
      </c>
      <c r="B29760" s="1" t="s">
        <v>93488</v>
      </c>
      <c r="C29760" t="s">
        <v>80065</v>
      </c>
      <c r="D29760" s="1" t="s">
        <v>2779</v>
      </c>
      <c r="E29760" s="1" t="s">
        <v>20</v>
      </c>
      <c r="F29760" s="1" t="s">
        <v>93489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 s="2"/>
      <c r="N29760" s="2">
        <v>44363</v>
      </c>
      <c r="O29760">
        <v>0</v>
      </c>
      <c r="P29760">
        <v>2021</v>
      </c>
    </row>
    <row r="29761" spans="1:16" x14ac:dyDescent="0.25">
      <c r="A29761" s="1" t="s">
        <v>94412</v>
      </c>
      <c r="B29761" s="1" t="s">
        <v>93488</v>
      </c>
      <c r="C29761" t="s">
        <v>43339</v>
      </c>
      <c r="D29761" s="1" t="s">
        <v>2779</v>
      </c>
      <c r="E29761" s="1" t="s">
        <v>20</v>
      </c>
      <c r="F29761" s="1" t="s">
        <v>93489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 s="2"/>
      <c r="N29761" s="2">
        <v>44363</v>
      </c>
      <c r="O29761">
        <v>0</v>
      </c>
      <c r="P29761">
        <v>2021</v>
      </c>
    </row>
    <row r="29762" spans="1:16" x14ac:dyDescent="0.25">
      <c r="A29762" s="1" t="s">
        <v>95223</v>
      </c>
      <c r="B29762" s="1" t="s">
        <v>93488</v>
      </c>
      <c r="C29762" t="s">
        <v>174</v>
      </c>
      <c r="D29762" s="1" t="s">
        <v>2779</v>
      </c>
      <c r="E29762" s="1" t="s">
        <v>20</v>
      </c>
      <c r="F29762" s="1" t="s">
        <v>93489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 s="2"/>
      <c r="N29762" s="2">
        <v>44363</v>
      </c>
      <c r="O29762">
        <v>0</v>
      </c>
      <c r="P29762">
        <v>2021</v>
      </c>
    </row>
    <row r="29763" spans="1:16" x14ac:dyDescent="0.25">
      <c r="A29763" s="1" t="s">
        <v>95439</v>
      </c>
      <c r="B29763" s="1" t="s">
        <v>93488</v>
      </c>
      <c r="C29763" t="s">
        <v>31969</v>
      </c>
      <c r="D29763" s="1" t="s">
        <v>2779</v>
      </c>
      <c r="E29763" s="1" t="s">
        <v>20</v>
      </c>
      <c r="F29763" s="1" t="s">
        <v>93489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 s="2"/>
      <c r="N29763" s="2">
        <v>44363</v>
      </c>
      <c r="O29763">
        <v>0</v>
      </c>
      <c r="P29763">
        <v>2021</v>
      </c>
    </row>
    <row r="29764" spans="1:16" x14ac:dyDescent="0.25">
      <c r="A29764" s="1" t="s">
        <v>96658</v>
      </c>
      <c r="B29764" s="1" t="s">
        <v>93488</v>
      </c>
      <c r="C29764" t="s">
        <v>148</v>
      </c>
      <c r="D29764" s="1" t="s">
        <v>2779</v>
      </c>
      <c r="E29764" s="1" t="s">
        <v>20</v>
      </c>
      <c r="F29764" s="1" t="s">
        <v>93489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 s="2"/>
      <c r="N29764" s="2">
        <v>44363</v>
      </c>
      <c r="O29764">
        <v>0</v>
      </c>
      <c r="P29764">
        <v>2021</v>
      </c>
    </row>
    <row r="29765" spans="1:16" x14ac:dyDescent="0.25">
      <c r="A29765" s="1" t="s">
        <v>97653</v>
      </c>
      <c r="B29765" s="1" t="s">
        <v>93488</v>
      </c>
      <c r="C29765" t="s">
        <v>18</v>
      </c>
      <c r="D29765" s="1" t="s">
        <v>2779</v>
      </c>
      <c r="E29765" s="1" t="s">
        <v>20</v>
      </c>
      <c r="F29765" s="1" t="s">
        <v>93489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 s="2"/>
      <c r="N29765" s="2">
        <v>44363</v>
      </c>
      <c r="O29765">
        <v>0</v>
      </c>
      <c r="P29765">
        <v>2021</v>
      </c>
    </row>
    <row r="29766" spans="1:16" x14ac:dyDescent="0.25">
      <c r="A29766" s="1" t="s">
        <v>16</v>
      </c>
      <c r="B29766" s="1" t="s">
        <v>70</v>
      </c>
      <c r="C29766" t="s">
        <v>18</v>
      </c>
      <c r="D29766" s="1" t="s">
        <v>19</v>
      </c>
      <c r="E29766" s="1" t="s">
        <v>20</v>
      </c>
      <c r="F29766" s="1" t="s">
        <v>2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 s="2">
        <v>41780</v>
      </c>
      <c r="N29766" s="2"/>
      <c r="O29766">
        <v>2014</v>
      </c>
      <c r="P29766">
        <v>0</v>
      </c>
    </row>
    <row r="29767" spans="1:16" x14ac:dyDescent="0.25">
      <c r="A29767" s="1" t="s">
        <v>16</v>
      </c>
      <c r="B29767" s="1" t="s">
        <v>70</v>
      </c>
      <c r="C29767" t="s">
        <v>128</v>
      </c>
      <c r="D29767" s="1" t="s">
        <v>19</v>
      </c>
      <c r="E29767" s="1" t="s">
        <v>20</v>
      </c>
      <c r="F29767" s="1" t="s">
        <v>2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 s="2">
        <v>41780</v>
      </c>
      <c r="N29767" s="2"/>
      <c r="O29767">
        <v>2014</v>
      </c>
      <c r="P29767">
        <v>0</v>
      </c>
    </row>
    <row r="29768" spans="1:16" x14ac:dyDescent="0.25">
      <c r="A29768" s="1" t="s">
        <v>16</v>
      </c>
      <c r="B29768" s="1" t="s">
        <v>70</v>
      </c>
      <c r="C29768" t="s">
        <v>139</v>
      </c>
      <c r="D29768" s="1" t="s">
        <v>19</v>
      </c>
      <c r="E29768" s="1" t="s">
        <v>20</v>
      </c>
      <c r="F29768" s="1" t="s">
        <v>2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 s="2">
        <v>41283</v>
      </c>
      <c r="N29768" s="2"/>
      <c r="O29768">
        <v>2013</v>
      </c>
      <c r="P29768">
        <v>0</v>
      </c>
    </row>
    <row r="29769" spans="1:16" x14ac:dyDescent="0.25">
      <c r="A29769" s="1" t="s">
        <v>16</v>
      </c>
      <c r="B29769" s="1" t="s">
        <v>1597</v>
      </c>
      <c r="C29769" t="s">
        <v>162</v>
      </c>
      <c r="D29769" s="1" t="s">
        <v>19</v>
      </c>
      <c r="E29769" s="1" t="s">
        <v>1595</v>
      </c>
      <c r="F29769" s="1" t="s">
        <v>2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 s="2">
        <v>41620</v>
      </c>
      <c r="N29769" s="2"/>
      <c r="O29769">
        <v>2013</v>
      </c>
      <c r="P29769">
        <v>0</v>
      </c>
    </row>
    <row r="29770" spans="1:16" x14ac:dyDescent="0.25">
      <c r="A29770" s="1" t="s">
        <v>16</v>
      </c>
      <c r="B29770" s="1" t="s">
        <v>1597</v>
      </c>
      <c r="C29770" t="s">
        <v>131</v>
      </c>
      <c r="D29770" s="1" t="s">
        <v>19</v>
      </c>
      <c r="E29770" s="1" t="s">
        <v>1595</v>
      </c>
      <c r="F29770" s="1" t="s">
        <v>2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 s="2">
        <v>41704</v>
      </c>
      <c r="N29770" s="2"/>
      <c r="O29770">
        <v>2014</v>
      </c>
      <c r="P29770">
        <v>0</v>
      </c>
    </row>
    <row r="29771" spans="1:16" x14ac:dyDescent="0.25">
      <c r="A29771" s="1" t="s">
        <v>43002</v>
      </c>
      <c r="B29771" s="1" t="s">
        <v>43003</v>
      </c>
      <c r="C29771" t="s">
        <v>18</v>
      </c>
      <c r="D29771" s="1" t="s">
        <v>2791</v>
      </c>
      <c r="E29771" s="1" t="s">
        <v>949</v>
      </c>
      <c r="F29771" s="1" t="s">
        <v>949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 s="2">
        <v>35431</v>
      </c>
      <c r="N29771" s="2"/>
      <c r="O29771">
        <v>1997</v>
      </c>
      <c r="P29771">
        <v>0</v>
      </c>
    </row>
    <row r="29772" spans="1:16" x14ac:dyDescent="0.25">
      <c r="A29772" s="1" t="s">
        <v>16</v>
      </c>
      <c r="B29772" s="1" t="s">
        <v>71</v>
      </c>
      <c r="C29772" t="s">
        <v>18</v>
      </c>
      <c r="D29772" s="1" t="s">
        <v>19</v>
      </c>
      <c r="E29772" s="1" t="s">
        <v>20</v>
      </c>
      <c r="F29772" s="1" t="s">
        <v>2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 s="2">
        <v>41796</v>
      </c>
      <c r="N29772" s="2"/>
      <c r="O29772">
        <v>2014</v>
      </c>
      <c r="P29772">
        <v>0</v>
      </c>
    </row>
    <row r="29773" spans="1:16" x14ac:dyDescent="0.25">
      <c r="A29773" s="1" t="s">
        <v>16</v>
      </c>
      <c r="B29773" s="1" t="s">
        <v>71</v>
      </c>
      <c r="C29773" t="s">
        <v>174</v>
      </c>
      <c r="D29773" s="1" t="s">
        <v>2781</v>
      </c>
      <c r="E29773" s="1" t="s">
        <v>3258</v>
      </c>
      <c r="F29773" s="1" t="s">
        <v>3258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 s="2">
        <v>42137</v>
      </c>
      <c r="N29773" s="2"/>
      <c r="O29773">
        <v>2015</v>
      </c>
      <c r="P29773">
        <v>0</v>
      </c>
    </row>
    <row r="29774" spans="1:16" x14ac:dyDescent="0.25">
      <c r="A29774" s="1" t="s">
        <v>69647</v>
      </c>
      <c r="B29774" s="1" t="s">
        <v>69648</v>
      </c>
      <c r="C29774" t="s">
        <v>369</v>
      </c>
      <c r="D29774" s="1" t="s">
        <v>2779</v>
      </c>
      <c r="E29774" s="1" t="s">
        <v>2900</v>
      </c>
      <c r="F29774" s="1" t="s">
        <v>816</v>
      </c>
      <c r="G29774">
        <v>0</v>
      </c>
      <c r="H29774">
        <v>7.0000000000000007E-2</v>
      </c>
      <c r="I29774">
        <v>0.03</v>
      </c>
      <c r="J29774">
        <v>0</v>
      </c>
      <c r="K29774">
        <v>0.03</v>
      </c>
      <c r="L29774">
        <v>0.01</v>
      </c>
      <c r="M29774" s="2">
        <v>38048</v>
      </c>
      <c r="N29774" s="2"/>
      <c r="O29774">
        <v>2004</v>
      </c>
      <c r="P29774">
        <v>0</v>
      </c>
    </row>
    <row r="29775" spans="1:16" x14ac:dyDescent="0.25">
      <c r="A29775" s="1" t="s">
        <v>35605</v>
      </c>
      <c r="B29775" s="1" t="s">
        <v>33835</v>
      </c>
      <c r="C29775" t="s">
        <v>368</v>
      </c>
      <c r="D29775" s="1" t="s">
        <v>19</v>
      </c>
      <c r="E29775" s="1" t="s">
        <v>3461</v>
      </c>
      <c r="F29775" s="1" t="s">
        <v>7435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 s="2">
        <v>35090</v>
      </c>
      <c r="N29775" s="2"/>
      <c r="O29775">
        <v>1996</v>
      </c>
      <c r="P29775">
        <v>0</v>
      </c>
    </row>
    <row r="29776" spans="1:16" x14ac:dyDescent="0.25">
      <c r="A29776" s="1" t="s">
        <v>33834</v>
      </c>
      <c r="B29776" s="1" t="s">
        <v>33835</v>
      </c>
      <c r="C29776" t="s">
        <v>384</v>
      </c>
      <c r="D29776" s="1" t="s">
        <v>19</v>
      </c>
      <c r="E29776" s="1" t="s">
        <v>3461</v>
      </c>
      <c r="F29776" s="1" t="s">
        <v>7435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 s="2">
        <v>35209</v>
      </c>
      <c r="N29776" s="2"/>
      <c r="O29776">
        <v>1996</v>
      </c>
      <c r="P29776">
        <v>0</v>
      </c>
    </row>
    <row r="29777" spans="1:16" x14ac:dyDescent="0.25">
      <c r="A29777" s="1" t="s">
        <v>73347</v>
      </c>
      <c r="B29777" s="1" t="s">
        <v>73348</v>
      </c>
      <c r="C29777" t="s">
        <v>232</v>
      </c>
      <c r="D29777" s="1" t="s">
        <v>2793</v>
      </c>
      <c r="E29777" s="1" t="s">
        <v>3122</v>
      </c>
      <c r="F29777" s="1" t="s">
        <v>3124</v>
      </c>
      <c r="G29777">
        <v>0</v>
      </c>
      <c r="H29777">
        <v>0.01</v>
      </c>
      <c r="I29777">
        <v>0.01</v>
      </c>
      <c r="J29777">
        <v>0</v>
      </c>
      <c r="K29777">
        <v>0.01</v>
      </c>
      <c r="L29777">
        <v>0</v>
      </c>
      <c r="M29777" s="2">
        <v>39392</v>
      </c>
      <c r="N29777" s="2"/>
      <c r="O29777">
        <v>2007</v>
      </c>
      <c r="P29777">
        <v>0</v>
      </c>
    </row>
    <row r="29778" spans="1:16" x14ac:dyDescent="0.25">
      <c r="A29778" s="1" t="s">
        <v>83254</v>
      </c>
      <c r="B29778" s="1" t="s">
        <v>39779</v>
      </c>
      <c r="C29778" t="s">
        <v>131</v>
      </c>
      <c r="D29778" s="1" t="s">
        <v>2717</v>
      </c>
      <c r="E29778" s="1" t="s">
        <v>1088</v>
      </c>
      <c r="F29778" s="1" t="s">
        <v>83255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 s="2">
        <v>41834</v>
      </c>
      <c r="N29778" s="2">
        <v>43320</v>
      </c>
      <c r="O29778">
        <v>2014</v>
      </c>
      <c r="P29778">
        <v>2018</v>
      </c>
    </row>
    <row r="29779" spans="1:16" x14ac:dyDescent="0.25">
      <c r="A29779" s="1" t="s">
        <v>83256</v>
      </c>
      <c r="B29779" s="1" t="s">
        <v>39779</v>
      </c>
      <c r="C29779" t="s">
        <v>128</v>
      </c>
      <c r="D29779" s="1" t="s">
        <v>2717</v>
      </c>
      <c r="E29779" s="1" t="s">
        <v>1088</v>
      </c>
      <c r="F29779" s="1" t="s">
        <v>83255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 s="2">
        <v>41834</v>
      </c>
      <c r="N29779" s="2">
        <v>43320</v>
      </c>
      <c r="O29779">
        <v>2014</v>
      </c>
      <c r="P29779">
        <v>2018</v>
      </c>
    </row>
    <row r="29780" spans="1:16" x14ac:dyDescent="0.25">
      <c r="A29780" s="1" t="s">
        <v>90367</v>
      </c>
      <c r="B29780" s="1" t="s">
        <v>39779</v>
      </c>
      <c r="C29780" t="s">
        <v>18</v>
      </c>
      <c r="D29780" s="1" t="s">
        <v>2717</v>
      </c>
      <c r="E29780" s="1" t="s">
        <v>1088</v>
      </c>
      <c r="F29780" s="1" t="s">
        <v>83255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 s="2">
        <v>41834</v>
      </c>
      <c r="N29780" s="2">
        <v>43320</v>
      </c>
      <c r="O29780">
        <v>2014</v>
      </c>
      <c r="P29780">
        <v>2018</v>
      </c>
    </row>
    <row r="29781" spans="1:16" x14ac:dyDescent="0.25">
      <c r="A29781" s="1" t="s">
        <v>16253</v>
      </c>
      <c r="B29781" s="1" t="s">
        <v>16254</v>
      </c>
      <c r="C29781" t="s">
        <v>130</v>
      </c>
      <c r="D29781" s="1" t="s">
        <v>2779</v>
      </c>
      <c r="E29781" s="1" t="s">
        <v>1928</v>
      </c>
      <c r="F29781" s="1" t="s">
        <v>1928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 s="2">
        <v>41864</v>
      </c>
      <c r="N29781" s="2"/>
      <c r="O29781">
        <v>2014</v>
      </c>
      <c r="P29781">
        <v>0</v>
      </c>
    </row>
    <row r="29782" spans="1:16" x14ac:dyDescent="0.25">
      <c r="A29782" s="1" t="s">
        <v>38078</v>
      </c>
      <c r="B29782" s="1" t="s">
        <v>38079</v>
      </c>
      <c r="C29782" t="s">
        <v>2895</v>
      </c>
      <c r="D29782" s="1" t="s">
        <v>19</v>
      </c>
      <c r="E29782" s="1" t="s">
        <v>3574</v>
      </c>
      <c r="F29782" s="1" t="s">
        <v>3808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 s="2">
        <v>39797</v>
      </c>
      <c r="N29782" s="2"/>
      <c r="O29782">
        <v>2008</v>
      </c>
      <c r="P29782">
        <v>0</v>
      </c>
    </row>
    <row r="29783" spans="1:16" x14ac:dyDescent="0.25">
      <c r="A29783" s="1" t="s">
        <v>28115</v>
      </c>
      <c r="B29783" s="1" t="s">
        <v>28116</v>
      </c>
      <c r="C29783" t="s">
        <v>2870</v>
      </c>
      <c r="D29783" s="1" t="s">
        <v>2785</v>
      </c>
      <c r="E29783" s="1" t="s">
        <v>354</v>
      </c>
      <c r="F29783" s="1" t="s">
        <v>5259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 s="2">
        <v>39447</v>
      </c>
      <c r="N29783" s="2"/>
      <c r="O29783">
        <v>2007</v>
      </c>
      <c r="P29783">
        <v>0</v>
      </c>
    </row>
    <row r="29784" spans="1:16" x14ac:dyDescent="0.25">
      <c r="A29784" s="1" t="s">
        <v>42180</v>
      </c>
      <c r="B29784" s="1" t="s">
        <v>28116</v>
      </c>
      <c r="C29784" t="s">
        <v>18</v>
      </c>
      <c r="D29784" s="1" t="s">
        <v>2785</v>
      </c>
      <c r="E29784" s="1" t="s">
        <v>354</v>
      </c>
      <c r="F29784" s="1" t="s">
        <v>354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 s="2">
        <v>40553</v>
      </c>
      <c r="N29784" s="2"/>
      <c r="O29784">
        <v>2011</v>
      </c>
      <c r="P29784">
        <v>0</v>
      </c>
    </row>
    <row r="29785" spans="1:16" x14ac:dyDescent="0.25">
      <c r="A29785" s="1" t="s">
        <v>88998</v>
      </c>
      <c r="B29785" s="1" t="s">
        <v>88999</v>
      </c>
      <c r="C29785" t="s">
        <v>31969</v>
      </c>
      <c r="D29785" s="1" t="s">
        <v>3177</v>
      </c>
      <c r="E29785" s="1" t="s">
        <v>89000</v>
      </c>
      <c r="F29785" s="1" t="s">
        <v>8900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 s="2">
        <v>43221</v>
      </c>
      <c r="N29785" s="2">
        <v>43182</v>
      </c>
      <c r="O29785">
        <v>2018</v>
      </c>
      <c r="P29785">
        <v>2018</v>
      </c>
    </row>
    <row r="29786" spans="1:16" x14ac:dyDescent="0.25">
      <c r="A29786" s="1" t="s">
        <v>97167</v>
      </c>
      <c r="B29786" s="1" t="s">
        <v>88999</v>
      </c>
      <c r="C29786" t="s">
        <v>18</v>
      </c>
      <c r="D29786" s="1" t="s">
        <v>73813</v>
      </c>
      <c r="E29786" s="1" t="s">
        <v>20</v>
      </c>
      <c r="F29786" s="1" t="s">
        <v>8900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 s="2"/>
      <c r="N29786" s="2">
        <v>43218</v>
      </c>
      <c r="O29786">
        <v>0</v>
      </c>
      <c r="P29786">
        <v>2018</v>
      </c>
    </row>
    <row r="29787" spans="1:16" x14ac:dyDescent="0.25">
      <c r="A29787" s="1" t="s">
        <v>14325</v>
      </c>
      <c r="B29787" s="1" t="s">
        <v>14326</v>
      </c>
      <c r="C29787" t="s">
        <v>360</v>
      </c>
      <c r="D29787" s="1" t="s">
        <v>2785</v>
      </c>
      <c r="E29787" s="1" t="s">
        <v>713</v>
      </c>
      <c r="F29787" s="1" t="s">
        <v>713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 s="2">
        <v>33788</v>
      </c>
      <c r="N29787" s="2"/>
      <c r="O29787">
        <v>1992</v>
      </c>
      <c r="P29787">
        <v>0</v>
      </c>
    </row>
    <row r="29788" spans="1:16" x14ac:dyDescent="0.25">
      <c r="A29788" s="1" t="s">
        <v>14112</v>
      </c>
      <c r="B29788" s="1" t="s">
        <v>14113</v>
      </c>
      <c r="C29788" t="s">
        <v>384</v>
      </c>
      <c r="D29788" s="1" t="s">
        <v>2785</v>
      </c>
      <c r="E29788" s="1" t="s">
        <v>713</v>
      </c>
      <c r="F29788" s="1" t="s">
        <v>713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 s="2">
        <v>36454</v>
      </c>
      <c r="N29788" s="2"/>
      <c r="O29788">
        <v>1999</v>
      </c>
      <c r="P29788">
        <v>0</v>
      </c>
    </row>
    <row r="29789" spans="1:16" x14ac:dyDescent="0.25">
      <c r="A29789" s="1" t="s">
        <v>14327</v>
      </c>
      <c r="B29789" s="1" t="s">
        <v>14328</v>
      </c>
      <c r="C29789" t="s">
        <v>360</v>
      </c>
      <c r="D29789" s="1" t="s">
        <v>2785</v>
      </c>
      <c r="E29789" s="1" t="s">
        <v>713</v>
      </c>
      <c r="F29789" s="1" t="s">
        <v>713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 s="2">
        <v>34999</v>
      </c>
      <c r="N29789" s="2"/>
      <c r="O29789">
        <v>1995</v>
      </c>
      <c r="P29789">
        <v>0</v>
      </c>
    </row>
    <row r="29790" spans="1:16" x14ac:dyDescent="0.25">
      <c r="A29790" s="1" t="s">
        <v>88779</v>
      </c>
      <c r="B29790" s="1" t="s">
        <v>88780</v>
      </c>
      <c r="C29790" t="s">
        <v>31969</v>
      </c>
      <c r="D29790" s="1" t="s">
        <v>2717</v>
      </c>
      <c r="E29790" s="1" t="s">
        <v>88781</v>
      </c>
      <c r="F29790" s="1" t="s">
        <v>88781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 s="2">
        <v>43363</v>
      </c>
      <c r="N29790" s="2">
        <v>43379</v>
      </c>
      <c r="O29790">
        <v>2018</v>
      </c>
      <c r="P29790">
        <v>2018</v>
      </c>
    </row>
    <row r="29791" spans="1:16" x14ac:dyDescent="0.25">
      <c r="A29791" s="1" t="s">
        <v>16</v>
      </c>
      <c r="B29791" s="1" t="s">
        <v>2595</v>
      </c>
      <c r="C29791" t="s">
        <v>130</v>
      </c>
      <c r="D29791" s="1" t="s">
        <v>19</v>
      </c>
      <c r="E29791" s="1" t="s">
        <v>2596</v>
      </c>
      <c r="F29791" s="1" t="s">
        <v>2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 s="2">
        <v>41719</v>
      </c>
      <c r="N29791" s="2"/>
      <c r="O29791">
        <v>2014</v>
      </c>
      <c r="P29791">
        <v>0</v>
      </c>
    </row>
    <row r="29792" spans="1:16" x14ac:dyDescent="0.25">
      <c r="A29792" s="1" t="s">
        <v>97349</v>
      </c>
      <c r="B29792" s="1" t="s">
        <v>97350</v>
      </c>
      <c r="C29792" t="s">
        <v>18</v>
      </c>
      <c r="D29792" s="1" t="s">
        <v>73813</v>
      </c>
      <c r="E29792" s="1" t="s">
        <v>20</v>
      </c>
      <c r="F29792" s="1" t="s">
        <v>4259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 s="2"/>
      <c r="N29792" s="2">
        <v>45268</v>
      </c>
      <c r="O29792">
        <v>0</v>
      </c>
      <c r="P29792">
        <v>2023</v>
      </c>
    </row>
    <row r="29793" spans="1:16" x14ac:dyDescent="0.25">
      <c r="A29793" s="1" t="s">
        <v>48355</v>
      </c>
      <c r="B29793" s="1" t="s">
        <v>48356</v>
      </c>
      <c r="C29793" t="s">
        <v>18</v>
      </c>
      <c r="D29793" s="1" t="s">
        <v>2793</v>
      </c>
      <c r="E29793" s="1" t="s">
        <v>20</v>
      </c>
      <c r="F29793" s="1" t="s">
        <v>48357</v>
      </c>
      <c r="G29793">
        <v>7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 s="2">
        <v>39968</v>
      </c>
      <c r="N29793" s="2"/>
      <c r="O29793">
        <v>2009</v>
      </c>
      <c r="P29793">
        <v>0</v>
      </c>
    </row>
    <row r="29794" spans="1:16" x14ac:dyDescent="0.25">
      <c r="A29794" s="1" t="s">
        <v>28481</v>
      </c>
      <c r="B29794" s="1" t="s">
        <v>28482</v>
      </c>
      <c r="C29794" t="s">
        <v>263</v>
      </c>
      <c r="D29794" s="1" t="s">
        <v>2791</v>
      </c>
      <c r="E29794" s="1" t="s">
        <v>354</v>
      </c>
      <c r="F29794" s="1" t="s">
        <v>4362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 s="2">
        <v>33604</v>
      </c>
      <c r="N29794" s="2"/>
      <c r="O29794">
        <v>1992</v>
      </c>
      <c r="P29794">
        <v>0</v>
      </c>
    </row>
    <row r="29795" spans="1:16" x14ac:dyDescent="0.25">
      <c r="A29795" s="1" t="s">
        <v>60287</v>
      </c>
      <c r="B29795" s="1" t="s">
        <v>41780</v>
      </c>
      <c r="C29795" t="s">
        <v>175</v>
      </c>
      <c r="D29795" s="1" t="s">
        <v>19</v>
      </c>
      <c r="E29795" s="1" t="s">
        <v>409</v>
      </c>
      <c r="F29795" s="1" t="s">
        <v>20</v>
      </c>
      <c r="G29795">
        <v>7.1</v>
      </c>
      <c r="H29795">
        <v>1.0900000000000001</v>
      </c>
      <c r="I29795">
        <v>0.31</v>
      </c>
      <c r="J29795">
        <v>0.45</v>
      </c>
      <c r="K29795">
        <v>0.22</v>
      </c>
      <c r="L29795">
        <v>0.11</v>
      </c>
      <c r="M29795" s="2">
        <v>41681</v>
      </c>
      <c r="N29795" s="2"/>
      <c r="O29795">
        <v>2014</v>
      </c>
      <c r="P29795">
        <v>0</v>
      </c>
    </row>
    <row r="29796" spans="1:16" x14ac:dyDescent="0.25">
      <c r="A29796" s="1" t="s">
        <v>60766</v>
      </c>
      <c r="B29796" s="1" t="s">
        <v>41780</v>
      </c>
      <c r="C29796" t="s">
        <v>134</v>
      </c>
      <c r="D29796" s="1" t="s">
        <v>19</v>
      </c>
      <c r="E29796" s="1" t="s">
        <v>409</v>
      </c>
      <c r="F29796" s="1" t="s">
        <v>20</v>
      </c>
      <c r="G29796">
        <v>6.4</v>
      </c>
      <c r="H29796">
        <v>0.27</v>
      </c>
      <c r="I29796">
        <v>0.15</v>
      </c>
      <c r="J29796">
        <v>0.01</v>
      </c>
      <c r="K29796">
        <v>0.08</v>
      </c>
      <c r="L29796">
        <v>0.02</v>
      </c>
      <c r="M29796" s="2">
        <v>41681</v>
      </c>
      <c r="N29796" s="2"/>
      <c r="O29796">
        <v>2014</v>
      </c>
      <c r="P29796">
        <v>0</v>
      </c>
    </row>
    <row r="29797" spans="1:16" x14ac:dyDescent="0.25">
      <c r="A29797" s="1" t="s">
        <v>41779</v>
      </c>
      <c r="B29797" s="1" t="s">
        <v>41780</v>
      </c>
      <c r="C29797" t="s">
        <v>18</v>
      </c>
      <c r="D29797" s="1" t="s">
        <v>2785</v>
      </c>
      <c r="E29797" s="1" t="s">
        <v>409</v>
      </c>
      <c r="F29797" s="1" t="s">
        <v>409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 s="2">
        <v>42348</v>
      </c>
      <c r="N29797" s="2"/>
      <c r="O29797">
        <v>2015</v>
      </c>
      <c r="P29797">
        <v>0</v>
      </c>
    </row>
    <row r="29798" spans="1:16" x14ac:dyDescent="0.25">
      <c r="A29798" s="1" t="s">
        <v>13307</v>
      </c>
      <c r="B29798" s="1" t="s">
        <v>100429</v>
      </c>
      <c r="C29798" t="s">
        <v>2895</v>
      </c>
      <c r="D29798" s="1" t="s">
        <v>2785</v>
      </c>
      <c r="E29798" s="1" t="s">
        <v>3574</v>
      </c>
      <c r="F29798" s="1" t="s">
        <v>13308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 s="2">
        <v>39982</v>
      </c>
      <c r="N29798" s="2"/>
      <c r="O29798">
        <v>2009</v>
      </c>
      <c r="P29798">
        <v>0</v>
      </c>
    </row>
    <row r="29799" spans="1:16" x14ac:dyDescent="0.25">
      <c r="A29799" s="1" t="s">
        <v>19730</v>
      </c>
      <c r="B29799" s="1" t="s">
        <v>19731</v>
      </c>
      <c r="C29799" t="s">
        <v>2895</v>
      </c>
      <c r="D29799" s="1" t="s">
        <v>2781</v>
      </c>
      <c r="E29799" s="1" t="s">
        <v>3574</v>
      </c>
      <c r="F29799" s="1" t="s">
        <v>19732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 s="2">
        <v>39861</v>
      </c>
      <c r="N29799" s="2"/>
      <c r="O29799">
        <v>2009</v>
      </c>
      <c r="P29799">
        <v>0</v>
      </c>
    </row>
    <row r="29800" spans="1:16" x14ac:dyDescent="0.25">
      <c r="A29800" s="1" t="s">
        <v>16</v>
      </c>
      <c r="B29800" s="1" t="s">
        <v>105547</v>
      </c>
      <c r="C29800" t="s">
        <v>18</v>
      </c>
      <c r="D29800" s="1" t="s">
        <v>19</v>
      </c>
      <c r="E29800" s="1" t="s">
        <v>2163</v>
      </c>
      <c r="F29800" s="1" t="s">
        <v>20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 s="2">
        <v>41681</v>
      </c>
      <c r="N29800" s="2"/>
      <c r="O29800">
        <v>2014</v>
      </c>
      <c r="P29800">
        <v>0</v>
      </c>
    </row>
    <row r="29801" spans="1:16" x14ac:dyDescent="0.25">
      <c r="A29801" s="1" t="s">
        <v>16</v>
      </c>
      <c r="B29801" s="1" t="s">
        <v>105547</v>
      </c>
      <c r="C29801" t="s">
        <v>131</v>
      </c>
      <c r="D29801" s="1" t="s">
        <v>19</v>
      </c>
      <c r="E29801" s="1" t="s">
        <v>2163</v>
      </c>
      <c r="F29801" s="1" t="s">
        <v>2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 s="2">
        <v>41681</v>
      </c>
      <c r="N29801" s="2"/>
      <c r="O29801">
        <v>2014</v>
      </c>
      <c r="P29801">
        <v>0</v>
      </c>
    </row>
    <row r="29802" spans="1:16" x14ac:dyDescent="0.25">
      <c r="A29802" s="1" t="s">
        <v>16</v>
      </c>
      <c r="B29802" s="1" t="s">
        <v>105547</v>
      </c>
      <c r="C29802" t="s">
        <v>128</v>
      </c>
      <c r="D29802" s="1" t="s">
        <v>19</v>
      </c>
      <c r="E29802" s="1" t="s">
        <v>2163</v>
      </c>
      <c r="F29802" s="1" t="s">
        <v>20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 s="2">
        <v>41681</v>
      </c>
      <c r="N29802" s="2"/>
      <c r="O29802">
        <v>2014</v>
      </c>
      <c r="P29802">
        <v>0</v>
      </c>
    </row>
    <row r="29803" spans="1:16" x14ac:dyDescent="0.25">
      <c r="A29803" s="1" t="s">
        <v>18575</v>
      </c>
      <c r="B29803" s="1" t="s">
        <v>18576</v>
      </c>
      <c r="C29803" t="s">
        <v>2925</v>
      </c>
      <c r="D29803" s="1" t="s">
        <v>2781</v>
      </c>
      <c r="E29803" s="1" t="s">
        <v>20</v>
      </c>
      <c r="F29803" s="1" t="s">
        <v>18577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 s="2">
        <v>40616</v>
      </c>
      <c r="N29803" s="2"/>
      <c r="O29803">
        <v>2011</v>
      </c>
      <c r="P29803">
        <v>0</v>
      </c>
    </row>
    <row r="29804" spans="1:16" x14ac:dyDescent="0.25">
      <c r="A29804" s="1" t="s">
        <v>93223</v>
      </c>
      <c r="B29804" s="1" t="s">
        <v>93224</v>
      </c>
      <c r="C29804" t="s">
        <v>80065</v>
      </c>
      <c r="D29804" s="1" t="s">
        <v>73813</v>
      </c>
      <c r="E29804" s="1" t="s">
        <v>20</v>
      </c>
      <c r="F29804" s="1" t="s">
        <v>354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 s="2"/>
      <c r="N29804" s="2">
        <v>44818</v>
      </c>
      <c r="O29804">
        <v>0</v>
      </c>
      <c r="P29804">
        <v>2022</v>
      </c>
    </row>
    <row r="29805" spans="1:16" x14ac:dyDescent="0.25">
      <c r="A29805" s="1" t="s">
        <v>94585</v>
      </c>
      <c r="B29805" s="1" t="s">
        <v>93224</v>
      </c>
      <c r="C29805" t="s">
        <v>43339</v>
      </c>
      <c r="D29805" s="1" t="s">
        <v>73813</v>
      </c>
      <c r="E29805" s="1" t="s">
        <v>20</v>
      </c>
      <c r="F29805" s="1" t="s">
        <v>354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 s="2"/>
      <c r="N29805" s="2">
        <v>44818</v>
      </c>
      <c r="O29805">
        <v>0</v>
      </c>
      <c r="P29805">
        <v>2022</v>
      </c>
    </row>
    <row r="29806" spans="1:16" x14ac:dyDescent="0.25">
      <c r="A29806" s="1" t="s">
        <v>94938</v>
      </c>
      <c r="B29806" s="1" t="s">
        <v>93224</v>
      </c>
      <c r="C29806" t="s">
        <v>174</v>
      </c>
      <c r="D29806" s="1" t="s">
        <v>73813</v>
      </c>
      <c r="E29806" s="1" t="s">
        <v>20</v>
      </c>
      <c r="F29806" s="1" t="s">
        <v>354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 s="2"/>
      <c r="N29806" s="2">
        <v>44818</v>
      </c>
      <c r="O29806">
        <v>0</v>
      </c>
      <c r="P29806">
        <v>2022</v>
      </c>
    </row>
    <row r="29807" spans="1:16" x14ac:dyDescent="0.25">
      <c r="A29807" s="1" t="s">
        <v>96387</v>
      </c>
      <c r="B29807" s="1" t="s">
        <v>93224</v>
      </c>
      <c r="C29807" t="s">
        <v>148</v>
      </c>
      <c r="D29807" s="1" t="s">
        <v>73813</v>
      </c>
      <c r="E29807" s="1" t="s">
        <v>20</v>
      </c>
      <c r="F29807" s="1" t="s">
        <v>354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 s="2"/>
      <c r="N29807" s="2">
        <v>44818</v>
      </c>
      <c r="O29807">
        <v>0</v>
      </c>
      <c r="P29807">
        <v>2022</v>
      </c>
    </row>
    <row r="29808" spans="1:16" x14ac:dyDescent="0.25">
      <c r="A29808" s="1" t="s">
        <v>96909</v>
      </c>
      <c r="B29808" s="1" t="s">
        <v>93224</v>
      </c>
      <c r="C29808" t="s">
        <v>18</v>
      </c>
      <c r="D29808" s="1" t="s">
        <v>73813</v>
      </c>
      <c r="E29808" s="1" t="s">
        <v>20</v>
      </c>
      <c r="F29808" s="1" t="s">
        <v>354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 s="2"/>
      <c r="N29808" s="2">
        <v>44818</v>
      </c>
      <c r="O29808">
        <v>0</v>
      </c>
      <c r="P29808">
        <v>2022</v>
      </c>
    </row>
    <row r="29809" spans="1:16" x14ac:dyDescent="0.25">
      <c r="A29809" s="1" t="s">
        <v>94009</v>
      </c>
      <c r="B29809" s="1" t="s">
        <v>94010</v>
      </c>
      <c r="C29809" t="s">
        <v>80065</v>
      </c>
      <c r="D29809" s="1" t="s">
        <v>2785</v>
      </c>
      <c r="E29809" s="1" t="s">
        <v>20</v>
      </c>
      <c r="F29809" s="1" t="s">
        <v>354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 s="2"/>
      <c r="N29809" s="2">
        <v>45089</v>
      </c>
      <c r="O29809">
        <v>0</v>
      </c>
      <c r="P29809">
        <v>2023</v>
      </c>
    </row>
    <row r="29810" spans="1:16" x14ac:dyDescent="0.25">
      <c r="A29810" s="1" t="s">
        <v>94306</v>
      </c>
      <c r="B29810" s="1" t="s">
        <v>94010</v>
      </c>
      <c r="C29810" t="s">
        <v>43339</v>
      </c>
      <c r="D29810" s="1" t="s">
        <v>2785</v>
      </c>
      <c r="E29810" s="1" t="s">
        <v>20</v>
      </c>
      <c r="F29810" s="1" t="s">
        <v>354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 s="2"/>
      <c r="N29810" s="2">
        <v>45089</v>
      </c>
      <c r="O29810">
        <v>0</v>
      </c>
      <c r="P29810">
        <v>2023</v>
      </c>
    </row>
    <row r="29811" spans="1:16" x14ac:dyDescent="0.25">
      <c r="A29811" s="1" t="s">
        <v>95138</v>
      </c>
      <c r="B29811" s="1" t="s">
        <v>94010</v>
      </c>
      <c r="C29811" t="s">
        <v>174</v>
      </c>
      <c r="D29811" s="1" t="s">
        <v>2785</v>
      </c>
      <c r="E29811" s="1" t="s">
        <v>20</v>
      </c>
      <c r="F29811" s="1" t="s">
        <v>354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 s="2"/>
      <c r="N29811" s="2">
        <v>45089</v>
      </c>
      <c r="O29811">
        <v>0</v>
      </c>
      <c r="P29811">
        <v>2023</v>
      </c>
    </row>
    <row r="29812" spans="1:16" x14ac:dyDescent="0.25">
      <c r="A29812" s="1" t="s">
        <v>96293</v>
      </c>
      <c r="B29812" s="1" t="s">
        <v>94010</v>
      </c>
      <c r="C29812" t="s">
        <v>148</v>
      </c>
      <c r="D29812" s="1" t="s">
        <v>2785</v>
      </c>
      <c r="E29812" s="1" t="s">
        <v>20</v>
      </c>
      <c r="F29812" s="1" t="s">
        <v>354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 s="2"/>
      <c r="N29812" s="2">
        <v>45089</v>
      </c>
      <c r="O29812">
        <v>0</v>
      </c>
      <c r="P29812">
        <v>2023</v>
      </c>
    </row>
    <row r="29813" spans="1:16" x14ac:dyDescent="0.25">
      <c r="A29813" s="1" t="s">
        <v>97469</v>
      </c>
      <c r="B29813" s="1" t="s">
        <v>94010</v>
      </c>
      <c r="C29813" t="s">
        <v>18</v>
      </c>
      <c r="D29813" s="1" t="s">
        <v>2785</v>
      </c>
      <c r="E29813" s="1" t="s">
        <v>20</v>
      </c>
      <c r="F29813" s="1" t="s">
        <v>354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 s="2"/>
      <c r="N29813" s="2">
        <v>45089</v>
      </c>
      <c r="O29813">
        <v>0</v>
      </c>
      <c r="P29813">
        <v>2023</v>
      </c>
    </row>
    <row r="29814" spans="1:16" x14ac:dyDescent="0.25">
      <c r="A29814" s="1" t="s">
        <v>93225</v>
      </c>
      <c r="B29814" s="1" t="s">
        <v>93226</v>
      </c>
      <c r="C29814" t="s">
        <v>80065</v>
      </c>
      <c r="D29814" s="1" t="s">
        <v>73813</v>
      </c>
      <c r="E29814" s="1" t="s">
        <v>20</v>
      </c>
      <c r="F29814" s="1" t="s">
        <v>354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 s="2"/>
      <c r="N29814" s="2">
        <v>44818</v>
      </c>
      <c r="O29814">
        <v>0</v>
      </c>
      <c r="P29814">
        <v>2022</v>
      </c>
    </row>
    <row r="29815" spans="1:16" x14ac:dyDescent="0.25">
      <c r="A29815" s="1" t="s">
        <v>94586</v>
      </c>
      <c r="B29815" s="1" t="s">
        <v>93226</v>
      </c>
      <c r="C29815" t="s">
        <v>43339</v>
      </c>
      <c r="D29815" s="1" t="s">
        <v>73813</v>
      </c>
      <c r="E29815" s="1" t="s">
        <v>20</v>
      </c>
      <c r="F29815" s="1" t="s">
        <v>354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 s="2"/>
      <c r="N29815" s="2">
        <v>44818</v>
      </c>
      <c r="O29815">
        <v>0</v>
      </c>
      <c r="P29815">
        <v>2022</v>
      </c>
    </row>
    <row r="29816" spans="1:16" x14ac:dyDescent="0.25">
      <c r="A29816" s="1" t="s">
        <v>94939</v>
      </c>
      <c r="B29816" s="1" t="s">
        <v>93226</v>
      </c>
      <c r="C29816" t="s">
        <v>174</v>
      </c>
      <c r="D29816" s="1" t="s">
        <v>73813</v>
      </c>
      <c r="E29816" s="1" t="s">
        <v>20</v>
      </c>
      <c r="F29816" s="1" t="s">
        <v>354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 s="2"/>
      <c r="N29816" s="2">
        <v>44818</v>
      </c>
      <c r="O29816">
        <v>0</v>
      </c>
      <c r="P29816">
        <v>2022</v>
      </c>
    </row>
    <row r="29817" spans="1:16" x14ac:dyDescent="0.25">
      <c r="A29817" s="1" t="s">
        <v>96388</v>
      </c>
      <c r="B29817" s="1" t="s">
        <v>93226</v>
      </c>
      <c r="C29817" t="s">
        <v>148</v>
      </c>
      <c r="D29817" s="1" t="s">
        <v>73813</v>
      </c>
      <c r="E29817" s="1" t="s">
        <v>20</v>
      </c>
      <c r="F29817" s="1" t="s">
        <v>354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 s="2"/>
      <c r="N29817" s="2">
        <v>44818</v>
      </c>
      <c r="O29817">
        <v>0</v>
      </c>
      <c r="P29817">
        <v>2022</v>
      </c>
    </row>
    <row r="29818" spans="1:16" x14ac:dyDescent="0.25">
      <c r="A29818" s="1" t="s">
        <v>96910</v>
      </c>
      <c r="B29818" s="1" t="s">
        <v>93226</v>
      </c>
      <c r="C29818" t="s">
        <v>18</v>
      </c>
      <c r="D29818" s="1" t="s">
        <v>73813</v>
      </c>
      <c r="E29818" s="1" t="s">
        <v>20</v>
      </c>
      <c r="F29818" s="1" t="s">
        <v>354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 s="2"/>
      <c r="N29818" s="2">
        <v>44818</v>
      </c>
      <c r="O29818">
        <v>0</v>
      </c>
      <c r="P29818">
        <v>2022</v>
      </c>
    </row>
    <row r="29819" spans="1:16" x14ac:dyDescent="0.25">
      <c r="A29819" s="1" t="s">
        <v>16</v>
      </c>
      <c r="B29819" s="1" t="s">
        <v>4702</v>
      </c>
      <c r="C29819" t="s">
        <v>18</v>
      </c>
      <c r="D29819" s="1" t="s">
        <v>2779</v>
      </c>
      <c r="E29819" s="1" t="s">
        <v>4703</v>
      </c>
      <c r="F29819" s="1" t="s">
        <v>4703</v>
      </c>
      <c r="G29819">
        <v>0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 s="2">
        <v>38135</v>
      </c>
      <c r="N29819" s="2"/>
      <c r="O29819">
        <v>2004</v>
      </c>
      <c r="P29819">
        <v>0</v>
      </c>
    </row>
    <row r="29820" spans="1:16" x14ac:dyDescent="0.25">
      <c r="A29820" s="1" t="s">
        <v>17102</v>
      </c>
      <c r="B29820" s="1" t="s">
        <v>17103</v>
      </c>
      <c r="C29820" t="s">
        <v>369</v>
      </c>
      <c r="D29820" s="1" t="s">
        <v>2779</v>
      </c>
      <c r="E29820" s="1" t="s">
        <v>12632</v>
      </c>
      <c r="F29820" s="1" t="s">
        <v>17061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 s="2">
        <v>38470</v>
      </c>
      <c r="N29820" s="2"/>
      <c r="O29820">
        <v>2005</v>
      </c>
      <c r="P29820">
        <v>0</v>
      </c>
    </row>
    <row r="29821" spans="1:16" x14ac:dyDescent="0.25">
      <c r="A29821" s="1" t="s">
        <v>56588</v>
      </c>
      <c r="B29821" s="1" t="s">
        <v>56589</v>
      </c>
      <c r="C29821" t="s">
        <v>127</v>
      </c>
      <c r="D29821" s="1" t="s">
        <v>2779</v>
      </c>
      <c r="E29821" s="1" t="s">
        <v>12632</v>
      </c>
      <c r="F29821" s="1" t="s">
        <v>12632</v>
      </c>
      <c r="G29821">
        <v>0</v>
      </c>
      <c r="H29821">
        <v>0.01</v>
      </c>
      <c r="I29821">
        <v>0</v>
      </c>
      <c r="J29821">
        <v>0.01</v>
      </c>
      <c r="K29821">
        <v>0</v>
      </c>
      <c r="L29821">
        <v>0</v>
      </c>
      <c r="M29821" s="2">
        <v>40087</v>
      </c>
      <c r="N29821" s="2"/>
      <c r="O29821">
        <v>2009</v>
      </c>
      <c r="P29821">
        <v>0</v>
      </c>
    </row>
    <row r="29822" spans="1:16" x14ac:dyDescent="0.25">
      <c r="A29822" s="1" t="s">
        <v>93397</v>
      </c>
      <c r="B29822" s="1" t="s">
        <v>105325</v>
      </c>
      <c r="C29822" t="s">
        <v>80065</v>
      </c>
      <c r="D29822" s="1" t="s">
        <v>2779</v>
      </c>
      <c r="E29822" s="1" t="s">
        <v>20</v>
      </c>
      <c r="F29822" s="1" t="s">
        <v>93398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 s="2"/>
      <c r="N29822" s="2">
        <v>45301</v>
      </c>
      <c r="O29822">
        <v>0</v>
      </c>
      <c r="P29822">
        <v>2024</v>
      </c>
    </row>
    <row r="29823" spans="1:16" x14ac:dyDescent="0.25">
      <c r="A29823" s="1" t="s">
        <v>94680</v>
      </c>
      <c r="B29823" s="1" t="s">
        <v>105325</v>
      </c>
      <c r="C29823" t="s">
        <v>43339</v>
      </c>
      <c r="D29823" s="1" t="s">
        <v>2779</v>
      </c>
      <c r="E29823" s="1" t="s">
        <v>20</v>
      </c>
      <c r="F29823" s="1" t="s">
        <v>93398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 s="2"/>
      <c r="N29823" s="2">
        <v>45301</v>
      </c>
      <c r="O29823">
        <v>0</v>
      </c>
      <c r="P29823">
        <v>2024</v>
      </c>
    </row>
    <row r="29824" spans="1:16" x14ac:dyDescent="0.25">
      <c r="A29824" s="1" t="s">
        <v>94748</v>
      </c>
      <c r="B29824" s="1" t="s">
        <v>105325</v>
      </c>
      <c r="C29824" t="s">
        <v>174</v>
      </c>
      <c r="D29824" s="1" t="s">
        <v>2779</v>
      </c>
      <c r="E29824" s="1" t="s">
        <v>20</v>
      </c>
      <c r="F29824" s="1" t="s">
        <v>93398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 s="2"/>
      <c r="N29824" s="2">
        <v>45301</v>
      </c>
      <c r="O29824">
        <v>0</v>
      </c>
      <c r="P29824">
        <v>2024</v>
      </c>
    </row>
    <row r="29825" spans="1:16" x14ac:dyDescent="0.25">
      <c r="A29825" s="1" t="s">
        <v>95796</v>
      </c>
      <c r="B29825" s="1" t="s">
        <v>105325</v>
      </c>
      <c r="C29825" t="s">
        <v>31969</v>
      </c>
      <c r="D29825" s="1" t="s">
        <v>2779</v>
      </c>
      <c r="E29825" s="1" t="s">
        <v>20</v>
      </c>
      <c r="F29825" s="1" t="s">
        <v>93398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 s="2"/>
      <c r="N29825" s="2">
        <v>45301</v>
      </c>
      <c r="O29825">
        <v>0</v>
      </c>
      <c r="P29825">
        <v>2024</v>
      </c>
    </row>
    <row r="29826" spans="1:16" x14ac:dyDescent="0.25">
      <c r="A29826" s="1" t="s">
        <v>96527</v>
      </c>
      <c r="B29826" s="1" t="s">
        <v>105325</v>
      </c>
      <c r="C29826" t="s">
        <v>148</v>
      </c>
      <c r="D29826" s="1" t="s">
        <v>2779</v>
      </c>
      <c r="E29826" s="1" t="s">
        <v>20</v>
      </c>
      <c r="F29826" s="1" t="s">
        <v>93398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 s="2"/>
      <c r="N29826" s="2">
        <v>45301</v>
      </c>
      <c r="O29826">
        <v>0</v>
      </c>
      <c r="P29826">
        <v>2024</v>
      </c>
    </row>
    <row r="29827" spans="1:16" x14ac:dyDescent="0.25">
      <c r="A29827" s="1" t="s">
        <v>97141</v>
      </c>
      <c r="B29827" s="1" t="s">
        <v>105325</v>
      </c>
      <c r="C29827" t="s">
        <v>18</v>
      </c>
      <c r="D29827" s="1" t="s">
        <v>2779</v>
      </c>
      <c r="E29827" s="1" t="s">
        <v>20</v>
      </c>
      <c r="F29827" s="1" t="s">
        <v>93398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 s="2"/>
      <c r="N29827" s="2">
        <v>45301</v>
      </c>
      <c r="O29827">
        <v>0</v>
      </c>
      <c r="P29827">
        <v>2024</v>
      </c>
    </row>
    <row r="29828" spans="1:16" x14ac:dyDescent="0.25">
      <c r="A29828" s="1" t="s">
        <v>7062</v>
      </c>
      <c r="B29828" s="1" t="s">
        <v>100012</v>
      </c>
      <c r="C29828" t="s">
        <v>573</v>
      </c>
      <c r="D29828" s="1" t="s">
        <v>2793</v>
      </c>
      <c r="E29828" s="1" t="s">
        <v>791</v>
      </c>
      <c r="F29828" s="1" t="s">
        <v>3495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 s="2">
        <v>36769</v>
      </c>
      <c r="N29828" s="2"/>
      <c r="O29828">
        <v>2000</v>
      </c>
      <c r="P29828">
        <v>0</v>
      </c>
    </row>
    <row r="29829" spans="1:16" x14ac:dyDescent="0.25">
      <c r="A29829" s="1" t="s">
        <v>47104</v>
      </c>
      <c r="B29829" s="1" t="s">
        <v>47105</v>
      </c>
      <c r="C29829" t="s">
        <v>18</v>
      </c>
      <c r="D29829" s="1" t="s">
        <v>19</v>
      </c>
      <c r="E29829" s="1" t="s">
        <v>47106</v>
      </c>
      <c r="F29829" s="1" t="s">
        <v>20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 s="2">
        <v>41768</v>
      </c>
      <c r="N29829" s="2"/>
      <c r="O29829">
        <v>2014</v>
      </c>
      <c r="P29829">
        <v>0</v>
      </c>
    </row>
    <row r="29830" spans="1:16" x14ac:dyDescent="0.25">
      <c r="A29830" s="1" t="s">
        <v>13309</v>
      </c>
      <c r="B29830" s="1" t="s">
        <v>13310</v>
      </c>
      <c r="C29830" t="s">
        <v>369</v>
      </c>
      <c r="D29830" s="1" t="s">
        <v>2785</v>
      </c>
      <c r="E29830" s="1" t="s">
        <v>2399</v>
      </c>
      <c r="F29830" s="1" t="s">
        <v>2399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 s="2">
        <v>37350</v>
      </c>
      <c r="N29830" s="2"/>
      <c r="O29830">
        <v>2002</v>
      </c>
      <c r="P29830">
        <v>0</v>
      </c>
    </row>
    <row r="29831" spans="1:16" x14ac:dyDescent="0.25">
      <c r="A29831" s="1" t="s">
        <v>54532</v>
      </c>
      <c r="B29831" s="1" t="s">
        <v>54533</v>
      </c>
      <c r="C29831" t="s">
        <v>369</v>
      </c>
      <c r="D29831" s="1" t="s">
        <v>2785</v>
      </c>
      <c r="E29831" s="1" t="s">
        <v>2399</v>
      </c>
      <c r="F29831" s="1" t="s">
        <v>2399</v>
      </c>
      <c r="G29831">
        <v>0</v>
      </c>
      <c r="H29831">
        <v>0.09</v>
      </c>
      <c r="I29831">
        <v>0</v>
      </c>
      <c r="J29831">
        <v>0.09</v>
      </c>
      <c r="K29831">
        <v>0</v>
      </c>
      <c r="L29831">
        <v>0</v>
      </c>
      <c r="M29831" s="2">
        <v>37063</v>
      </c>
      <c r="N29831" s="2"/>
      <c r="O29831">
        <v>2001</v>
      </c>
      <c r="P29831">
        <v>0</v>
      </c>
    </row>
    <row r="29832" spans="1:16" x14ac:dyDescent="0.25">
      <c r="A29832" s="1" t="s">
        <v>16</v>
      </c>
      <c r="B29832" s="1" t="s">
        <v>99858</v>
      </c>
      <c r="C29832" t="s">
        <v>18</v>
      </c>
      <c r="D29832" s="1" t="s">
        <v>19</v>
      </c>
      <c r="E29832" s="1" t="s">
        <v>20</v>
      </c>
      <c r="F29832" s="1" t="s">
        <v>5021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 s="2">
        <v>40753</v>
      </c>
      <c r="N29832" s="2"/>
      <c r="O29832">
        <v>2011</v>
      </c>
      <c r="P29832">
        <v>0</v>
      </c>
    </row>
    <row r="29833" spans="1:16" x14ac:dyDescent="0.25">
      <c r="A29833" s="1" t="s">
        <v>37031</v>
      </c>
      <c r="B29833" s="1" t="s">
        <v>102245</v>
      </c>
      <c r="C29833" t="s">
        <v>476</v>
      </c>
      <c r="D29833" s="1" t="s">
        <v>19</v>
      </c>
      <c r="E29833" s="1" t="s">
        <v>354</v>
      </c>
      <c r="F29833" s="1" t="s">
        <v>3229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 s="2">
        <v>38029</v>
      </c>
      <c r="N29833" s="2"/>
      <c r="O29833">
        <v>2004</v>
      </c>
      <c r="P29833">
        <v>0</v>
      </c>
    </row>
    <row r="29834" spans="1:16" x14ac:dyDescent="0.25">
      <c r="A29834" s="1" t="s">
        <v>20491</v>
      </c>
      <c r="B29834" s="1" t="s">
        <v>20492</v>
      </c>
      <c r="C29834" t="s">
        <v>2888</v>
      </c>
      <c r="D29834" s="1" t="s">
        <v>3177</v>
      </c>
      <c r="E29834" s="1" t="s">
        <v>20</v>
      </c>
      <c r="F29834" s="1" t="s">
        <v>20493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 s="2">
        <v>30317</v>
      </c>
      <c r="N29834" s="2"/>
      <c r="O29834">
        <v>1983</v>
      </c>
      <c r="P29834">
        <v>0</v>
      </c>
    </row>
    <row r="29835" spans="1:16" x14ac:dyDescent="0.25">
      <c r="A29835" s="1" t="s">
        <v>47255</v>
      </c>
      <c r="B29835" s="1" t="s">
        <v>47256</v>
      </c>
      <c r="C29835" t="s">
        <v>18</v>
      </c>
      <c r="D29835" s="1" t="s">
        <v>19</v>
      </c>
      <c r="E29835" s="1" t="s">
        <v>20</v>
      </c>
      <c r="F29835" s="1" t="s">
        <v>2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 s="2">
        <v>41640</v>
      </c>
      <c r="N29835" s="2"/>
      <c r="O29835">
        <v>2014</v>
      </c>
      <c r="P29835">
        <v>0</v>
      </c>
    </row>
    <row r="29836" spans="1:16" x14ac:dyDescent="0.25">
      <c r="A29836" s="1" t="s">
        <v>55561</v>
      </c>
      <c r="B29836" s="1" t="s">
        <v>103696</v>
      </c>
      <c r="C29836" t="s">
        <v>232</v>
      </c>
      <c r="D29836" s="1" t="s">
        <v>2779</v>
      </c>
      <c r="E29836" s="1" t="s">
        <v>354</v>
      </c>
      <c r="F29836" s="1" t="s">
        <v>354</v>
      </c>
      <c r="G29836">
        <v>0</v>
      </c>
      <c r="H29836">
        <v>0.02</v>
      </c>
      <c r="I29836">
        <v>0</v>
      </c>
      <c r="J29836">
        <v>0.02</v>
      </c>
      <c r="K29836">
        <v>0</v>
      </c>
      <c r="L29836">
        <v>0</v>
      </c>
      <c r="M29836" s="2">
        <v>40409</v>
      </c>
      <c r="N29836" s="2"/>
      <c r="O29836">
        <v>2010</v>
      </c>
      <c r="P29836">
        <v>0</v>
      </c>
    </row>
    <row r="29837" spans="1:16" x14ac:dyDescent="0.25">
      <c r="A29837" s="1" t="s">
        <v>50806</v>
      </c>
      <c r="B29837" s="1" t="s">
        <v>50807</v>
      </c>
      <c r="C29837" t="s">
        <v>2925</v>
      </c>
      <c r="D29837" s="1" t="s">
        <v>2857</v>
      </c>
      <c r="E29837" s="1" t="s">
        <v>1026</v>
      </c>
      <c r="F29837" s="1" t="s">
        <v>50808</v>
      </c>
      <c r="G29837">
        <v>6.2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 s="2">
        <v>40525</v>
      </c>
      <c r="N29837" s="2"/>
      <c r="O29837">
        <v>2010</v>
      </c>
      <c r="P29837">
        <v>0</v>
      </c>
    </row>
    <row r="29838" spans="1:16" x14ac:dyDescent="0.25">
      <c r="A29838" s="1" t="s">
        <v>16</v>
      </c>
      <c r="B29838" s="1" t="s">
        <v>1248</v>
      </c>
      <c r="C29838" t="s">
        <v>128</v>
      </c>
      <c r="D29838" s="1" t="s">
        <v>19</v>
      </c>
      <c r="E29838" s="1" t="s">
        <v>1249</v>
      </c>
      <c r="F29838" s="1" t="s">
        <v>2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 s="2">
        <v>40921</v>
      </c>
      <c r="N29838" s="2"/>
      <c r="O29838">
        <v>2012</v>
      </c>
      <c r="P29838">
        <v>0</v>
      </c>
    </row>
    <row r="29839" spans="1:16" x14ac:dyDescent="0.25">
      <c r="A29839" s="1" t="s">
        <v>16</v>
      </c>
      <c r="B29839" s="1" t="s">
        <v>1248</v>
      </c>
      <c r="C29839" t="s">
        <v>139</v>
      </c>
      <c r="D29839" s="1" t="s">
        <v>19</v>
      </c>
      <c r="E29839" s="1" t="s">
        <v>1249</v>
      </c>
      <c r="F29839" s="1" t="s">
        <v>2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 s="2">
        <v>41429</v>
      </c>
      <c r="N29839" s="2"/>
      <c r="O29839">
        <v>2013</v>
      </c>
      <c r="P29839">
        <v>0</v>
      </c>
    </row>
    <row r="29840" spans="1:16" x14ac:dyDescent="0.25">
      <c r="A29840" s="1" t="s">
        <v>16</v>
      </c>
      <c r="B29840" s="1" t="s">
        <v>1248</v>
      </c>
      <c r="C29840" t="s">
        <v>131</v>
      </c>
      <c r="D29840" s="1" t="s">
        <v>3177</v>
      </c>
      <c r="E29840" s="1" t="s">
        <v>1249</v>
      </c>
      <c r="F29840" s="1" t="s">
        <v>1249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 s="2">
        <v>41813</v>
      </c>
      <c r="N29840" s="2"/>
      <c r="O29840">
        <v>2014</v>
      </c>
      <c r="P29840">
        <v>0</v>
      </c>
    </row>
    <row r="29841" spans="1:16" x14ac:dyDescent="0.25">
      <c r="A29841" s="1" t="s">
        <v>20494</v>
      </c>
      <c r="B29841" s="1" t="s">
        <v>1248</v>
      </c>
      <c r="C29841" t="s">
        <v>174</v>
      </c>
      <c r="D29841" s="1" t="s">
        <v>3177</v>
      </c>
      <c r="E29841" s="1" t="s">
        <v>1249</v>
      </c>
      <c r="F29841" s="1" t="s">
        <v>1249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 s="2">
        <v>41978</v>
      </c>
      <c r="N29841" s="2"/>
      <c r="O29841">
        <v>2014</v>
      </c>
      <c r="P29841">
        <v>0</v>
      </c>
    </row>
    <row r="29842" spans="1:16" x14ac:dyDescent="0.25">
      <c r="A29842" s="1" t="s">
        <v>57619</v>
      </c>
      <c r="B29842" s="1" t="s">
        <v>1248</v>
      </c>
      <c r="C29842" t="s">
        <v>18</v>
      </c>
      <c r="D29842" s="1" t="s">
        <v>3177</v>
      </c>
      <c r="E29842" s="1" t="s">
        <v>20</v>
      </c>
      <c r="F29842" s="1" t="s">
        <v>1249</v>
      </c>
      <c r="G29842">
        <v>9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 s="2">
        <v>40757</v>
      </c>
      <c r="N29842" s="2"/>
      <c r="O29842">
        <v>2011</v>
      </c>
      <c r="P29842">
        <v>0</v>
      </c>
    </row>
    <row r="29843" spans="1:16" x14ac:dyDescent="0.25">
      <c r="A29843" s="1" t="s">
        <v>49177</v>
      </c>
      <c r="B29843" s="1" t="s">
        <v>1248</v>
      </c>
      <c r="C29843" t="s">
        <v>2903</v>
      </c>
      <c r="D29843" s="1" t="s">
        <v>3177</v>
      </c>
      <c r="E29843" s="1" t="s">
        <v>20</v>
      </c>
      <c r="F29843" s="1" t="s">
        <v>1249</v>
      </c>
      <c r="G29843">
        <v>9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 s="2">
        <v>40743</v>
      </c>
      <c r="N29843" s="2"/>
      <c r="O29843">
        <v>2011</v>
      </c>
      <c r="P29843">
        <v>0</v>
      </c>
    </row>
    <row r="29844" spans="1:16" x14ac:dyDescent="0.25">
      <c r="A29844" s="1" t="s">
        <v>49518</v>
      </c>
      <c r="B29844" s="1" t="s">
        <v>1248</v>
      </c>
      <c r="C29844" t="s">
        <v>2895</v>
      </c>
      <c r="D29844" s="1" t="s">
        <v>3177</v>
      </c>
      <c r="E29844" s="1" t="s">
        <v>3575</v>
      </c>
      <c r="F29844" s="1" t="s">
        <v>1249</v>
      </c>
      <c r="G29844">
        <v>9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 s="2">
        <v>40652</v>
      </c>
      <c r="N29844" s="2"/>
      <c r="O29844">
        <v>2011</v>
      </c>
      <c r="P29844">
        <v>0</v>
      </c>
    </row>
    <row r="29845" spans="1:16" x14ac:dyDescent="0.25">
      <c r="A29845" s="1" t="s">
        <v>86673</v>
      </c>
      <c r="B29845" s="1" t="s">
        <v>1248</v>
      </c>
      <c r="C29845" t="s">
        <v>80103</v>
      </c>
      <c r="D29845" s="1" t="s">
        <v>3177</v>
      </c>
      <c r="E29845" s="1" t="s">
        <v>1249</v>
      </c>
      <c r="F29845" s="1" t="s">
        <v>1249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 s="2">
        <v>40380</v>
      </c>
      <c r="N29845" s="2">
        <v>44192</v>
      </c>
      <c r="O29845">
        <v>2010</v>
      </c>
      <c r="P29845">
        <v>2020</v>
      </c>
    </row>
    <row r="29846" spans="1:16" x14ac:dyDescent="0.25">
      <c r="A29846" s="1" t="s">
        <v>16</v>
      </c>
      <c r="B29846" s="1" t="s">
        <v>1248</v>
      </c>
      <c r="C29846" t="s">
        <v>31969</v>
      </c>
      <c r="D29846" s="1" t="s">
        <v>3177</v>
      </c>
      <c r="E29846" s="1" t="s">
        <v>20</v>
      </c>
      <c r="F29846" s="1" t="s">
        <v>1249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 s="2"/>
      <c r="N29846" s="2">
        <v>44507</v>
      </c>
      <c r="O29846">
        <v>0</v>
      </c>
      <c r="P29846">
        <v>2021</v>
      </c>
    </row>
    <row r="29847" spans="1:16" x14ac:dyDescent="0.25">
      <c r="A29847" s="1" t="s">
        <v>39481</v>
      </c>
      <c r="B29847" s="1" t="s">
        <v>39482</v>
      </c>
      <c r="C29847" t="s">
        <v>18</v>
      </c>
      <c r="D29847" s="1" t="s">
        <v>2779</v>
      </c>
      <c r="E29847" s="1" t="s">
        <v>4427</v>
      </c>
      <c r="F29847" s="1" t="s">
        <v>39483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 s="2">
        <v>39264</v>
      </c>
      <c r="N29847" s="2"/>
      <c r="O29847">
        <v>2007</v>
      </c>
      <c r="P29847">
        <v>0</v>
      </c>
    </row>
    <row r="29848" spans="1:16" x14ac:dyDescent="0.25">
      <c r="A29848" s="1" t="s">
        <v>13311</v>
      </c>
      <c r="B29848" s="1" t="s">
        <v>13312</v>
      </c>
      <c r="C29848" t="s">
        <v>232</v>
      </c>
      <c r="D29848" s="1" t="s">
        <v>2785</v>
      </c>
      <c r="E29848" s="1" t="s">
        <v>2399</v>
      </c>
      <c r="F29848" s="1" t="s">
        <v>2399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 s="2">
        <v>40169</v>
      </c>
      <c r="N29848" s="2"/>
      <c r="O29848">
        <v>2009</v>
      </c>
      <c r="P29848">
        <v>0</v>
      </c>
    </row>
    <row r="29849" spans="1:16" x14ac:dyDescent="0.25">
      <c r="A29849" s="1" t="s">
        <v>31028</v>
      </c>
      <c r="B29849" s="1" t="s">
        <v>31029</v>
      </c>
      <c r="C29849" t="s">
        <v>2925</v>
      </c>
      <c r="D29849" s="1" t="s">
        <v>2717</v>
      </c>
      <c r="E29849" s="1" t="s">
        <v>477</v>
      </c>
      <c r="F29849" s="1" t="s">
        <v>3103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 s="2">
        <v>40386</v>
      </c>
      <c r="N29849" s="2"/>
      <c r="O29849">
        <v>2010</v>
      </c>
      <c r="P29849">
        <v>0</v>
      </c>
    </row>
    <row r="29850" spans="1:16" x14ac:dyDescent="0.25">
      <c r="A29850" s="1" t="s">
        <v>16</v>
      </c>
      <c r="B29850" s="1" t="s">
        <v>2597</v>
      </c>
      <c r="C29850" t="s">
        <v>130</v>
      </c>
      <c r="D29850" s="1" t="s">
        <v>19</v>
      </c>
      <c r="E29850" s="1" t="s">
        <v>1973</v>
      </c>
      <c r="F29850" s="1" t="s">
        <v>2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 s="2">
        <v>41668</v>
      </c>
      <c r="N29850" s="2"/>
      <c r="O29850">
        <v>2014</v>
      </c>
      <c r="P29850">
        <v>0</v>
      </c>
    </row>
    <row r="29851" spans="1:16" x14ac:dyDescent="0.25">
      <c r="A29851" s="1" t="s">
        <v>16</v>
      </c>
      <c r="B29851" s="1" t="s">
        <v>1972</v>
      </c>
      <c r="C29851" t="s">
        <v>130</v>
      </c>
      <c r="D29851" s="1" t="s">
        <v>19</v>
      </c>
      <c r="E29851" s="1" t="s">
        <v>1973</v>
      </c>
      <c r="F29851" s="1" t="s">
        <v>2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 s="2">
        <v>41599</v>
      </c>
      <c r="N29851" s="2"/>
      <c r="O29851">
        <v>2013</v>
      </c>
      <c r="P29851">
        <v>0</v>
      </c>
    </row>
    <row r="29852" spans="1:16" x14ac:dyDescent="0.25">
      <c r="A29852" s="1" t="s">
        <v>16</v>
      </c>
      <c r="B29852" s="1" t="s">
        <v>2598</v>
      </c>
      <c r="C29852" t="s">
        <v>130</v>
      </c>
      <c r="D29852" s="1" t="s">
        <v>19</v>
      </c>
      <c r="E29852" s="1" t="s">
        <v>1973</v>
      </c>
      <c r="F29852" s="1" t="s">
        <v>2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 s="2">
        <v>41648</v>
      </c>
      <c r="N29852" s="2"/>
      <c r="O29852">
        <v>2014</v>
      </c>
      <c r="P29852">
        <v>0</v>
      </c>
    </row>
    <row r="29853" spans="1:16" x14ac:dyDescent="0.25">
      <c r="A29853" s="1" t="s">
        <v>31031</v>
      </c>
      <c r="B29853" s="1" t="s">
        <v>101737</v>
      </c>
      <c r="C29853" t="s">
        <v>130</v>
      </c>
      <c r="D29853" s="1" t="s">
        <v>2717</v>
      </c>
      <c r="E29853" s="1" t="s">
        <v>18580</v>
      </c>
      <c r="F29853" s="1" t="s">
        <v>1858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 s="2">
        <v>41833</v>
      </c>
      <c r="N29853" s="2"/>
      <c r="O29853">
        <v>2014</v>
      </c>
      <c r="P29853">
        <v>0</v>
      </c>
    </row>
    <row r="29854" spans="1:16" x14ac:dyDescent="0.25">
      <c r="A29854" s="1" t="s">
        <v>28658</v>
      </c>
      <c r="B29854" s="1" t="s">
        <v>28659</v>
      </c>
      <c r="C29854" t="s">
        <v>2880</v>
      </c>
      <c r="D29854" s="1" t="s">
        <v>2791</v>
      </c>
      <c r="E29854" s="1" t="s">
        <v>354</v>
      </c>
      <c r="F29854" s="1" t="s">
        <v>354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 s="2">
        <v>33239</v>
      </c>
      <c r="N29854" s="2"/>
      <c r="O29854">
        <v>1991</v>
      </c>
      <c r="P29854">
        <v>0</v>
      </c>
    </row>
    <row r="29855" spans="1:16" x14ac:dyDescent="0.25">
      <c r="A29855" s="1" t="s">
        <v>63949</v>
      </c>
      <c r="B29855" s="1" t="s">
        <v>46422</v>
      </c>
      <c r="C29855" t="s">
        <v>232</v>
      </c>
      <c r="D29855" s="1" t="s">
        <v>2781</v>
      </c>
      <c r="E29855" s="1" t="s">
        <v>46423</v>
      </c>
      <c r="F29855" s="1" t="s">
        <v>2896</v>
      </c>
      <c r="G29855">
        <v>5</v>
      </c>
      <c r="H29855">
        <v>0.08</v>
      </c>
      <c r="I29855">
        <v>7.0000000000000007E-2</v>
      </c>
      <c r="J29855">
        <v>0</v>
      </c>
      <c r="K29855">
        <v>0</v>
      </c>
      <c r="L29855">
        <v>0.01</v>
      </c>
      <c r="M29855" s="2">
        <v>39707</v>
      </c>
      <c r="N29855" s="2"/>
      <c r="O29855">
        <v>2008</v>
      </c>
      <c r="P29855">
        <v>0</v>
      </c>
    </row>
    <row r="29856" spans="1:16" x14ac:dyDescent="0.25">
      <c r="A29856" s="1" t="s">
        <v>71751</v>
      </c>
      <c r="B29856" s="1" t="s">
        <v>46422</v>
      </c>
      <c r="C29856" t="s">
        <v>233</v>
      </c>
      <c r="D29856" s="1" t="s">
        <v>2781</v>
      </c>
      <c r="E29856" s="1" t="s">
        <v>46423</v>
      </c>
      <c r="F29856" s="1" t="s">
        <v>2896</v>
      </c>
      <c r="G29856">
        <v>0</v>
      </c>
      <c r="H29856">
        <v>0.02</v>
      </c>
      <c r="I29856">
        <v>0.02</v>
      </c>
      <c r="J29856">
        <v>0</v>
      </c>
      <c r="K29856">
        <v>0</v>
      </c>
      <c r="L29856">
        <v>0</v>
      </c>
      <c r="M29856" s="2">
        <v>39728</v>
      </c>
      <c r="N29856" s="2"/>
      <c r="O29856">
        <v>2008</v>
      </c>
      <c r="P29856">
        <v>0</v>
      </c>
    </row>
    <row r="29857" spans="1:16" x14ac:dyDescent="0.25">
      <c r="A29857" s="1" t="s">
        <v>46421</v>
      </c>
      <c r="B29857" s="1" t="s">
        <v>46422</v>
      </c>
      <c r="C29857" t="s">
        <v>18</v>
      </c>
      <c r="D29857" s="1" t="s">
        <v>2781</v>
      </c>
      <c r="E29857" s="1" t="s">
        <v>46423</v>
      </c>
      <c r="F29857" s="1" t="s">
        <v>2896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 s="2">
        <v>39672</v>
      </c>
      <c r="N29857" s="2"/>
      <c r="O29857">
        <v>2008</v>
      </c>
      <c r="P29857">
        <v>0</v>
      </c>
    </row>
    <row r="29858" spans="1:16" x14ac:dyDescent="0.25">
      <c r="A29858" s="1" t="s">
        <v>18578</v>
      </c>
      <c r="B29858" s="1" t="s">
        <v>18579</v>
      </c>
      <c r="C29858" t="s">
        <v>130</v>
      </c>
      <c r="D29858" s="1" t="s">
        <v>2781</v>
      </c>
      <c r="E29858" s="1" t="s">
        <v>18580</v>
      </c>
      <c r="F29858" s="1" t="s">
        <v>18580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 s="2">
        <v>41821</v>
      </c>
      <c r="N29858" s="2"/>
      <c r="O29858">
        <v>2014</v>
      </c>
      <c r="P29858">
        <v>0</v>
      </c>
    </row>
    <row r="29859" spans="1:16" x14ac:dyDescent="0.25">
      <c r="A29859" s="1" t="s">
        <v>92237</v>
      </c>
      <c r="B29859" s="1" t="s">
        <v>92238</v>
      </c>
      <c r="C29859" t="s">
        <v>18</v>
      </c>
      <c r="D29859" s="1" t="s">
        <v>2717</v>
      </c>
      <c r="E29859" s="1" t="s">
        <v>91496</v>
      </c>
      <c r="F29859" s="1" t="s">
        <v>91496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 s="2">
        <v>42373</v>
      </c>
      <c r="N29859" s="2">
        <v>43576</v>
      </c>
      <c r="O29859">
        <v>2016</v>
      </c>
      <c r="P29859">
        <v>2019</v>
      </c>
    </row>
    <row r="29860" spans="1:16" x14ac:dyDescent="0.25">
      <c r="A29860" s="1" t="s">
        <v>16</v>
      </c>
      <c r="B29860" s="1" t="s">
        <v>6242</v>
      </c>
      <c r="C29860" t="s">
        <v>18</v>
      </c>
      <c r="D29860" s="1" t="s">
        <v>2785</v>
      </c>
      <c r="E29860" s="1" t="s">
        <v>20</v>
      </c>
      <c r="F29860" s="1" t="s">
        <v>4551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 s="2"/>
      <c r="N29860" s="2"/>
      <c r="O29860">
        <v>0</v>
      </c>
      <c r="P29860">
        <v>0</v>
      </c>
    </row>
    <row r="29861" spans="1:16" x14ac:dyDescent="0.25">
      <c r="A29861" s="1" t="s">
        <v>42181</v>
      </c>
      <c r="B29861" s="1" t="s">
        <v>42182</v>
      </c>
      <c r="C29861" t="s">
        <v>18</v>
      </c>
      <c r="D29861" s="1" t="s">
        <v>2785</v>
      </c>
      <c r="E29861" s="1" t="s">
        <v>1043</v>
      </c>
      <c r="F29861" s="1" t="s">
        <v>4551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 s="2">
        <v>38104</v>
      </c>
      <c r="N29861" s="2"/>
      <c r="O29861">
        <v>2004</v>
      </c>
      <c r="P29861">
        <v>0</v>
      </c>
    </row>
    <row r="29862" spans="1:16" x14ac:dyDescent="0.25">
      <c r="A29862" s="1" t="s">
        <v>42183</v>
      </c>
      <c r="B29862" s="1" t="s">
        <v>42184</v>
      </c>
      <c r="C29862" t="s">
        <v>18</v>
      </c>
      <c r="D29862" s="1" t="s">
        <v>2785</v>
      </c>
      <c r="E29862" s="1" t="s">
        <v>1043</v>
      </c>
      <c r="F29862" s="1" t="s">
        <v>4551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 s="2">
        <v>37188</v>
      </c>
      <c r="N29862" s="2"/>
      <c r="O29862">
        <v>2001</v>
      </c>
      <c r="P29862">
        <v>0</v>
      </c>
    </row>
    <row r="29863" spans="1:16" x14ac:dyDescent="0.25">
      <c r="A29863" s="1" t="s">
        <v>19513</v>
      </c>
      <c r="B29863" s="1" t="s">
        <v>19514</v>
      </c>
      <c r="C29863" t="s">
        <v>2895</v>
      </c>
      <c r="D29863" s="1" t="s">
        <v>2781</v>
      </c>
      <c r="E29863" s="1" t="s">
        <v>3574</v>
      </c>
      <c r="F29863" s="1" t="s">
        <v>19515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 s="2">
        <v>39764</v>
      </c>
      <c r="N29863" s="2"/>
      <c r="O29863">
        <v>2008</v>
      </c>
      <c r="P29863">
        <v>0</v>
      </c>
    </row>
    <row r="29864" spans="1:16" x14ac:dyDescent="0.25">
      <c r="A29864" s="1" t="s">
        <v>17466</v>
      </c>
      <c r="B29864" s="1" t="s">
        <v>17467</v>
      </c>
      <c r="C29864" t="s">
        <v>2903</v>
      </c>
      <c r="D29864" s="1" t="s">
        <v>2781</v>
      </c>
      <c r="E29864" s="1" t="s">
        <v>816</v>
      </c>
      <c r="F29864" s="1" t="s">
        <v>17468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 s="2">
        <v>39730</v>
      </c>
      <c r="N29864" s="2"/>
      <c r="O29864">
        <v>2008</v>
      </c>
      <c r="P29864">
        <v>0</v>
      </c>
    </row>
    <row r="29865" spans="1:16" x14ac:dyDescent="0.25">
      <c r="A29865" s="1" t="s">
        <v>9661</v>
      </c>
      <c r="B29865" s="1" t="s">
        <v>9662</v>
      </c>
      <c r="C29865" t="s">
        <v>2895</v>
      </c>
      <c r="D29865" s="1" t="s">
        <v>2857</v>
      </c>
      <c r="E29865" s="1" t="s">
        <v>3574</v>
      </c>
      <c r="F29865" s="1" t="s">
        <v>9663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 s="2">
        <v>40725</v>
      </c>
      <c r="N29865" s="2"/>
      <c r="O29865">
        <v>2011</v>
      </c>
      <c r="P29865">
        <v>0</v>
      </c>
    </row>
    <row r="29866" spans="1:16" x14ac:dyDescent="0.25">
      <c r="A29866" s="1" t="s">
        <v>19733</v>
      </c>
      <c r="B29866" s="1" t="s">
        <v>19734</v>
      </c>
      <c r="C29866" t="s">
        <v>2895</v>
      </c>
      <c r="D29866" s="1" t="s">
        <v>2781</v>
      </c>
      <c r="E29866" s="1" t="s">
        <v>3574</v>
      </c>
      <c r="F29866" s="1" t="s">
        <v>19735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 s="2">
        <v>40114</v>
      </c>
      <c r="N29866" s="2"/>
      <c r="O29866">
        <v>2009</v>
      </c>
      <c r="P29866">
        <v>0</v>
      </c>
    </row>
    <row r="29867" spans="1:16" x14ac:dyDescent="0.25">
      <c r="A29867" s="1" t="s">
        <v>19389</v>
      </c>
      <c r="B29867" s="1" t="s">
        <v>100845</v>
      </c>
      <c r="C29867" t="s">
        <v>3774</v>
      </c>
      <c r="D29867" s="1" t="s">
        <v>2781</v>
      </c>
      <c r="E29867" s="1" t="s">
        <v>477</v>
      </c>
      <c r="F29867" s="1" t="s">
        <v>3309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 s="2">
        <v>40217</v>
      </c>
      <c r="N29867" s="2"/>
      <c r="O29867">
        <v>2010</v>
      </c>
      <c r="P29867">
        <v>0</v>
      </c>
    </row>
    <row r="29868" spans="1:16" x14ac:dyDescent="0.25">
      <c r="A29868" s="1" t="s">
        <v>82460</v>
      </c>
      <c r="B29868" s="1" t="s">
        <v>82461</v>
      </c>
      <c r="C29868" t="s">
        <v>8569</v>
      </c>
      <c r="D29868" s="1" t="s">
        <v>73813</v>
      </c>
      <c r="E29868" s="1" t="s">
        <v>82427</v>
      </c>
      <c r="F29868" s="1" t="s">
        <v>82458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 s="2">
        <v>34252</v>
      </c>
      <c r="N29868" s="2">
        <v>43207</v>
      </c>
      <c r="O29868">
        <v>1993</v>
      </c>
      <c r="P29868">
        <v>2018</v>
      </c>
    </row>
    <row r="29869" spans="1:16" x14ac:dyDescent="0.25">
      <c r="A29869" s="1" t="s">
        <v>91584</v>
      </c>
      <c r="B29869" s="1" t="s">
        <v>91585</v>
      </c>
      <c r="C29869" t="s">
        <v>18</v>
      </c>
      <c r="D29869" s="1" t="s">
        <v>2781</v>
      </c>
      <c r="E29869" s="1" t="s">
        <v>91586</v>
      </c>
      <c r="F29869" s="1" t="s">
        <v>91586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 s="2">
        <v>42787</v>
      </c>
      <c r="N29869" s="2">
        <v>43575</v>
      </c>
      <c r="O29869">
        <v>2017</v>
      </c>
      <c r="P29869">
        <v>2019</v>
      </c>
    </row>
    <row r="29870" spans="1:16" x14ac:dyDescent="0.25">
      <c r="A29870" s="1" t="s">
        <v>28117</v>
      </c>
      <c r="B29870" s="1" t="s">
        <v>28118</v>
      </c>
      <c r="C29870" t="s">
        <v>368</v>
      </c>
      <c r="D29870" s="1" t="s">
        <v>2785</v>
      </c>
      <c r="E29870" s="1" t="s">
        <v>354</v>
      </c>
      <c r="F29870" s="1" t="s">
        <v>9381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 s="2">
        <v>35139</v>
      </c>
      <c r="N29870" s="2"/>
      <c r="O29870">
        <v>1996</v>
      </c>
      <c r="P29870">
        <v>0</v>
      </c>
    </row>
    <row r="29871" spans="1:16" x14ac:dyDescent="0.25">
      <c r="A29871" s="1" t="s">
        <v>68339</v>
      </c>
      <c r="B29871" s="1" t="s">
        <v>68340</v>
      </c>
      <c r="C29871" t="s">
        <v>422</v>
      </c>
      <c r="D29871" s="1" t="s">
        <v>2860</v>
      </c>
      <c r="E29871" s="1" t="s">
        <v>3575</v>
      </c>
      <c r="F29871" s="1" t="s">
        <v>63858</v>
      </c>
      <c r="G29871">
        <v>0</v>
      </c>
      <c r="H29871">
        <v>0.28999999999999998</v>
      </c>
      <c r="I29871">
        <v>0.21</v>
      </c>
      <c r="J29871">
        <v>0</v>
      </c>
      <c r="K29871">
        <v>0.06</v>
      </c>
      <c r="L29871">
        <v>0.01</v>
      </c>
      <c r="M29871" s="2">
        <v>37936</v>
      </c>
      <c r="N29871" s="2"/>
      <c r="O29871">
        <v>2003</v>
      </c>
      <c r="P29871">
        <v>0</v>
      </c>
    </row>
    <row r="29872" spans="1:16" x14ac:dyDescent="0.25">
      <c r="A29872" s="1" t="s">
        <v>51588</v>
      </c>
      <c r="B29872" s="1" t="s">
        <v>103338</v>
      </c>
      <c r="C29872" t="s">
        <v>233</v>
      </c>
      <c r="D29872" s="1" t="s">
        <v>2791</v>
      </c>
      <c r="E29872" s="1" t="s">
        <v>477</v>
      </c>
      <c r="F29872" s="1" t="s">
        <v>2981</v>
      </c>
      <c r="G29872">
        <v>6.9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 s="2">
        <v>39405</v>
      </c>
      <c r="N29872" s="2"/>
      <c r="O29872">
        <v>2007</v>
      </c>
      <c r="P29872">
        <v>0</v>
      </c>
    </row>
    <row r="29873" spans="1:16" x14ac:dyDescent="0.25">
      <c r="A29873" s="1" t="s">
        <v>44896</v>
      </c>
      <c r="B29873" s="1" t="s">
        <v>44897</v>
      </c>
      <c r="C29873" t="s">
        <v>18</v>
      </c>
      <c r="D29873" s="1" t="s">
        <v>2860</v>
      </c>
      <c r="E29873" s="1" t="s">
        <v>3574</v>
      </c>
      <c r="F29873" s="1" t="s">
        <v>27054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 s="2">
        <v>36311</v>
      </c>
      <c r="N29873" s="2"/>
      <c r="O29873">
        <v>1999</v>
      </c>
      <c r="P29873">
        <v>0</v>
      </c>
    </row>
    <row r="29874" spans="1:16" x14ac:dyDescent="0.25">
      <c r="A29874" s="1" t="s">
        <v>44898</v>
      </c>
      <c r="B29874" s="1" t="s">
        <v>102993</v>
      </c>
      <c r="C29874" t="s">
        <v>18</v>
      </c>
      <c r="D29874" s="1" t="s">
        <v>2860</v>
      </c>
      <c r="E29874" s="1" t="s">
        <v>27054</v>
      </c>
      <c r="F29874" s="1" t="s">
        <v>27054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 s="2">
        <v>34700</v>
      </c>
      <c r="N29874" s="2"/>
      <c r="O29874">
        <v>1995</v>
      </c>
      <c r="P29874">
        <v>0</v>
      </c>
    </row>
    <row r="29875" spans="1:16" x14ac:dyDescent="0.25">
      <c r="A29875" s="1" t="s">
        <v>44899</v>
      </c>
      <c r="B29875" s="1" t="s">
        <v>44900</v>
      </c>
      <c r="C29875" t="s">
        <v>18</v>
      </c>
      <c r="D29875" s="1" t="s">
        <v>2860</v>
      </c>
      <c r="E29875" s="1" t="s">
        <v>27054</v>
      </c>
      <c r="F29875" s="1" t="s">
        <v>27054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 s="2">
        <v>35611</v>
      </c>
      <c r="N29875" s="2"/>
      <c r="O29875">
        <v>1997</v>
      </c>
      <c r="P29875">
        <v>0</v>
      </c>
    </row>
    <row r="29876" spans="1:16" x14ac:dyDescent="0.25">
      <c r="A29876" s="1" t="s">
        <v>25464</v>
      </c>
      <c r="B29876" s="1" t="s">
        <v>25465</v>
      </c>
      <c r="C29876" t="s">
        <v>485</v>
      </c>
      <c r="D29876" s="1" t="s">
        <v>2860</v>
      </c>
      <c r="E29876" s="1" t="s">
        <v>439</v>
      </c>
      <c r="F29876" s="1" t="s">
        <v>439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 s="2">
        <v>34335</v>
      </c>
      <c r="N29876" s="2"/>
      <c r="O29876">
        <v>1994</v>
      </c>
      <c r="P29876">
        <v>0</v>
      </c>
    </row>
    <row r="29877" spans="1:16" x14ac:dyDescent="0.25">
      <c r="A29877" s="1" t="s">
        <v>16255</v>
      </c>
      <c r="B29877" s="1" t="s">
        <v>100913</v>
      </c>
      <c r="C29877" t="s">
        <v>366</v>
      </c>
      <c r="D29877" s="1" t="s">
        <v>2779</v>
      </c>
      <c r="E29877" s="1" t="s">
        <v>20</v>
      </c>
      <c r="F29877" s="1" t="s">
        <v>3325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 s="2"/>
      <c r="N29877" s="2"/>
      <c r="O29877">
        <v>0</v>
      </c>
      <c r="P29877">
        <v>0</v>
      </c>
    </row>
    <row r="29878" spans="1:16" x14ac:dyDescent="0.25">
      <c r="A29878" s="1" t="s">
        <v>33836</v>
      </c>
      <c r="B29878" s="1" t="s">
        <v>33837</v>
      </c>
      <c r="C29878" t="s">
        <v>384</v>
      </c>
      <c r="D29878" s="1" t="s">
        <v>19</v>
      </c>
      <c r="E29878" s="1" t="s">
        <v>3320</v>
      </c>
      <c r="F29878" s="1" t="s">
        <v>3405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 s="2">
        <v>36994</v>
      </c>
      <c r="N29878" s="2"/>
      <c r="O29878">
        <v>2001</v>
      </c>
      <c r="P29878">
        <v>0</v>
      </c>
    </row>
    <row r="29879" spans="1:16" x14ac:dyDescent="0.25">
      <c r="A29879" s="1" t="s">
        <v>33838</v>
      </c>
      <c r="B29879" s="1" t="s">
        <v>33839</v>
      </c>
      <c r="C29879" t="s">
        <v>384</v>
      </c>
      <c r="D29879" s="1" t="s">
        <v>19</v>
      </c>
      <c r="E29879" s="1" t="s">
        <v>432</v>
      </c>
      <c r="F29879" s="1" t="s">
        <v>3405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 s="2">
        <v>37622</v>
      </c>
      <c r="N29879" s="2"/>
      <c r="O29879">
        <v>2003</v>
      </c>
      <c r="P29879">
        <v>0</v>
      </c>
    </row>
    <row r="29880" spans="1:16" x14ac:dyDescent="0.25">
      <c r="A29880" s="1" t="s">
        <v>81121</v>
      </c>
      <c r="B29880" s="1" t="s">
        <v>81122</v>
      </c>
      <c r="C29880" t="s">
        <v>162</v>
      </c>
      <c r="D29880" s="1" t="s">
        <v>2793</v>
      </c>
      <c r="E29880" s="1" t="s">
        <v>1303</v>
      </c>
      <c r="F29880" s="1" t="s">
        <v>1303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 s="2">
        <v>42385</v>
      </c>
      <c r="N29880" s="2">
        <v>43486</v>
      </c>
      <c r="O29880">
        <v>2016</v>
      </c>
      <c r="P29880">
        <v>2019</v>
      </c>
    </row>
    <row r="29881" spans="1:16" x14ac:dyDescent="0.25">
      <c r="A29881" s="1" t="s">
        <v>43728</v>
      </c>
      <c r="B29881" s="1" t="s">
        <v>102863</v>
      </c>
      <c r="C29881" t="s">
        <v>18</v>
      </c>
      <c r="D29881" s="1" t="s">
        <v>2793</v>
      </c>
      <c r="E29881" s="1" t="s">
        <v>886</v>
      </c>
      <c r="F29881" s="1" t="s">
        <v>5354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 s="2">
        <v>36434</v>
      </c>
      <c r="N29881" s="2"/>
      <c r="O29881">
        <v>1999</v>
      </c>
      <c r="P29881">
        <v>0</v>
      </c>
    </row>
    <row r="29882" spans="1:16" x14ac:dyDescent="0.25">
      <c r="A29882" s="1" t="s">
        <v>70808</v>
      </c>
      <c r="B29882" s="1" t="s">
        <v>70809</v>
      </c>
      <c r="C29882" t="s">
        <v>232</v>
      </c>
      <c r="D29882" s="1" t="s">
        <v>2717</v>
      </c>
      <c r="E29882" s="1" t="s">
        <v>8582</v>
      </c>
      <c r="F29882" s="1" t="s">
        <v>20</v>
      </c>
      <c r="G29882">
        <v>0</v>
      </c>
      <c r="H29882">
        <v>0.04</v>
      </c>
      <c r="I29882">
        <v>0.04</v>
      </c>
      <c r="J29882">
        <v>0</v>
      </c>
      <c r="K29882">
        <v>0</v>
      </c>
      <c r="L29882">
        <v>0</v>
      </c>
      <c r="M29882" s="2">
        <v>39057</v>
      </c>
      <c r="N29882" s="2"/>
      <c r="O29882">
        <v>2006</v>
      </c>
      <c r="P29882">
        <v>0</v>
      </c>
    </row>
    <row r="29883" spans="1:16" x14ac:dyDescent="0.25">
      <c r="A29883" s="1" t="s">
        <v>57492</v>
      </c>
      <c r="B29883" s="1" t="s">
        <v>103860</v>
      </c>
      <c r="C29883" t="s">
        <v>18</v>
      </c>
      <c r="D29883" s="1" t="s">
        <v>2795</v>
      </c>
      <c r="E29883" s="1" t="s">
        <v>932</v>
      </c>
      <c r="F29883" s="1" t="s">
        <v>57493</v>
      </c>
      <c r="G29883">
        <v>6.3</v>
      </c>
      <c r="H29883">
        <v>0.01</v>
      </c>
      <c r="I29883">
        <v>0</v>
      </c>
      <c r="J29883">
        <v>0</v>
      </c>
      <c r="K29883">
        <v>0.01</v>
      </c>
      <c r="L29883">
        <v>0</v>
      </c>
      <c r="M29883" s="2">
        <v>40459</v>
      </c>
      <c r="N29883" s="2"/>
      <c r="O29883">
        <v>2010</v>
      </c>
      <c r="P29883">
        <v>0</v>
      </c>
    </row>
    <row r="29884" spans="1:16" x14ac:dyDescent="0.25">
      <c r="A29884" s="1" t="s">
        <v>42185</v>
      </c>
      <c r="B29884" s="1" t="s">
        <v>42186</v>
      </c>
      <c r="C29884" t="s">
        <v>18</v>
      </c>
      <c r="D29884" s="1" t="s">
        <v>2785</v>
      </c>
      <c r="E29884" s="1" t="s">
        <v>920</v>
      </c>
      <c r="F29884" s="1" t="s">
        <v>42187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 s="2">
        <v>37846</v>
      </c>
      <c r="N29884" s="2"/>
      <c r="O29884">
        <v>2003</v>
      </c>
      <c r="P29884">
        <v>0</v>
      </c>
    </row>
    <row r="29885" spans="1:16" x14ac:dyDescent="0.25">
      <c r="A29885" s="1" t="s">
        <v>16</v>
      </c>
      <c r="B29885" s="1" t="s">
        <v>99925</v>
      </c>
      <c r="C29885" t="s">
        <v>162</v>
      </c>
      <c r="D29885" s="1" t="s">
        <v>2717</v>
      </c>
      <c r="E29885" s="1" t="s">
        <v>20</v>
      </c>
      <c r="F29885" s="1" t="s">
        <v>2916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 s="2"/>
      <c r="N29885" s="2"/>
      <c r="O29885">
        <v>0</v>
      </c>
      <c r="P29885">
        <v>0</v>
      </c>
    </row>
    <row r="29886" spans="1:16" x14ac:dyDescent="0.25">
      <c r="A29886" s="1" t="s">
        <v>62011</v>
      </c>
      <c r="B29886" s="1" t="s">
        <v>62012</v>
      </c>
      <c r="C29886" t="s">
        <v>134</v>
      </c>
      <c r="D29886" s="1" t="s">
        <v>19</v>
      </c>
      <c r="E29886" s="1" t="s">
        <v>3575</v>
      </c>
      <c r="F29886" s="1" t="s">
        <v>12319</v>
      </c>
      <c r="G29886">
        <v>7.1</v>
      </c>
      <c r="H29886">
        <v>0.77</v>
      </c>
      <c r="I29886">
        <v>0.12</v>
      </c>
      <c r="J29886">
        <v>0</v>
      </c>
      <c r="K29886">
        <v>0.56000000000000005</v>
      </c>
      <c r="L29886">
        <v>0.1</v>
      </c>
      <c r="M29886" s="2">
        <v>39770</v>
      </c>
      <c r="N29886" s="2"/>
      <c r="O29886">
        <v>2008</v>
      </c>
      <c r="P29886">
        <v>0</v>
      </c>
    </row>
    <row r="29887" spans="1:16" x14ac:dyDescent="0.25">
      <c r="A29887" s="1" t="s">
        <v>57299</v>
      </c>
      <c r="B29887" s="1" t="s">
        <v>57300</v>
      </c>
      <c r="C29887" t="s">
        <v>134</v>
      </c>
      <c r="D29887" s="1" t="s">
        <v>19</v>
      </c>
      <c r="E29887" s="1" t="s">
        <v>3575</v>
      </c>
      <c r="F29887" s="1" t="s">
        <v>12319</v>
      </c>
      <c r="G29887">
        <v>0</v>
      </c>
      <c r="H29887">
        <v>0.05</v>
      </c>
      <c r="I29887">
        <v>0</v>
      </c>
      <c r="J29887">
        <v>0</v>
      </c>
      <c r="K29887">
        <v>0.04</v>
      </c>
      <c r="L29887">
        <v>0.01</v>
      </c>
      <c r="M29887" s="2">
        <v>40130</v>
      </c>
      <c r="N29887" s="2"/>
      <c r="O29887">
        <v>2009</v>
      </c>
      <c r="P29887">
        <v>0</v>
      </c>
    </row>
    <row r="29888" spans="1:16" x14ac:dyDescent="0.25">
      <c r="A29888" s="1" t="s">
        <v>75007</v>
      </c>
      <c r="B29888" s="1" t="s">
        <v>75008</v>
      </c>
      <c r="C29888" t="s">
        <v>134</v>
      </c>
      <c r="D29888" s="1" t="s">
        <v>73829</v>
      </c>
      <c r="E29888" s="1" t="s">
        <v>3575</v>
      </c>
      <c r="F29888" s="1" t="s">
        <v>12319</v>
      </c>
      <c r="G29888">
        <v>0</v>
      </c>
      <c r="H29888">
        <v>0.14000000000000001</v>
      </c>
      <c r="I29888">
        <v>0</v>
      </c>
      <c r="J29888">
        <v>0</v>
      </c>
      <c r="K29888">
        <v>0.12</v>
      </c>
      <c r="L29888">
        <v>0.02</v>
      </c>
      <c r="M29888" s="2">
        <v>40270</v>
      </c>
      <c r="N29888" s="2">
        <v>43406</v>
      </c>
      <c r="O29888">
        <v>2010</v>
      </c>
      <c r="P29888">
        <v>2018</v>
      </c>
    </row>
    <row r="29889" spans="1:16" x14ac:dyDescent="0.25">
      <c r="A29889" s="1" t="s">
        <v>74578</v>
      </c>
      <c r="B29889" s="1" t="s">
        <v>74579</v>
      </c>
      <c r="C29889" t="s">
        <v>134</v>
      </c>
      <c r="D29889" s="1" t="s">
        <v>73829</v>
      </c>
      <c r="E29889" s="1" t="s">
        <v>3575</v>
      </c>
      <c r="F29889" s="1" t="s">
        <v>12319</v>
      </c>
      <c r="G29889">
        <v>0</v>
      </c>
      <c r="H29889">
        <v>0.55000000000000004</v>
      </c>
      <c r="I29889">
        <v>0.15</v>
      </c>
      <c r="J29889">
        <v>0</v>
      </c>
      <c r="K29889">
        <v>0.34</v>
      </c>
      <c r="L29889">
        <v>0.06</v>
      </c>
      <c r="M29889" s="2">
        <v>40106</v>
      </c>
      <c r="N29889" s="2">
        <v>43383</v>
      </c>
      <c r="O29889">
        <v>2009</v>
      </c>
      <c r="P29889">
        <v>2018</v>
      </c>
    </row>
    <row r="29890" spans="1:16" x14ac:dyDescent="0.25">
      <c r="A29890" s="1" t="s">
        <v>68040</v>
      </c>
      <c r="B29890" s="1" t="s">
        <v>68041</v>
      </c>
      <c r="C29890" t="s">
        <v>134</v>
      </c>
      <c r="D29890" s="1" t="s">
        <v>19</v>
      </c>
      <c r="E29890" s="1" t="s">
        <v>3575</v>
      </c>
      <c r="F29890" s="1" t="s">
        <v>12319</v>
      </c>
      <c r="G29890">
        <v>0</v>
      </c>
      <c r="H29890">
        <v>0.18</v>
      </c>
      <c r="I29890">
        <v>0.05</v>
      </c>
      <c r="J29890">
        <v>0</v>
      </c>
      <c r="K29890">
        <v>0.11</v>
      </c>
      <c r="L29890">
        <v>0.02</v>
      </c>
      <c r="M29890" s="2">
        <v>40239</v>
      </c>
      <c r="N29890" s="2"/>
      <c r="O29890">
        <v>2010</v>
      </c>
      <c r="P29890">
        <v>0</v>
      </c>
    </row>
    <row r="29891" spans="1:16" x14ac:dyDescent="0.25">
      <c r="A29891" s="1" t="s">
        <v>98405</v>
      </c>
      <c r="B29891" s="1" t="s">
        <v>98406</v>
      </c>
      <c r="C29891" t="s">
        <v>18</v>
      </c>
      <c r="D29891" s="1" t="s">
        <v>2785</v>
      </c>
      <c r="E29891" s="1" t="s">
        <v>20</v>
      </c>
      <c r="F29891" s="1" t="s">
        <v>98407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 s="2"/>
      <c r="N29891" s="2">
        <v>43511</v>
      </c>
      <c r="O29891">
        <v>0</v>
      </c>
      <c r="P29891">
        <v>2019</v>
      </c>
    </row>
    <row r="29892" spans="1:16" x14ac:dyDescent="0.25">
      <c r="A29892" s="1" t="s">
        <v>55350</v>
      </c>
      <c r="B29892" s="1" t="s">
        <v>55351</v>
      </c>
      <c r="C29892" t="s">
        <v>232</v>
      </c>
      <c r="D29892" s="1" t="s">
        <v>2785</v>
      </c>
      <c r="E29892" s="1" t="s">
        <v>2399</v>
      </c>
      <c r="F29892" s="1" t="s">
        <v>2399</v>
      </c>
      <c r="G29892">
        <v>0</v>
      </c>
      <c r="H29892">
        <v>0.04</v>
      </c>
      <c r="I29892">
        <v>0</v>
      </c>
      <c r="J29892">
        <v>0.04</v>
      </c>
      <c r="K29892">
        <v>0</v>
      </c>
      <c r="L29892">
        <v>0</v>
      </c>
      <c r="M29892" s="2">
        <v>39191</v>
      </c>
      <c r="N29892" s="2"/>
      <c r="O29892">
        <v>2007</v>
      </c>
      <c r="P29892">
        <v>0</v>
      </c>
    </row>
    <row r="29893" spans="1:16" x14ac:dyDescent="0.25">
      <c r="A29893" s="1" t="s">
        <v>18581</v>
      </c>
      <c r="B29893" s="1" t="s">
        <v>18582</v>
      </c>
      <c r="C29893" t="s">
        <v>2925</v>
      </c>
      <c r="D29893" s="1" t="s">
        <v>2781</v>
      </c>
      <c r="E29893" s="1" t="s">
        <v>17495</v>
      </c>
      <c r="F29893" s="1" t="s">
        <v>1606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 s="2">
        <v>39853</v>
      </c>
      <c r="N29893" s="2"/>
      <c r="O29893">
        <v>2009</v>
      </c>
      <c r="P29893">
        <v>0</v>
      </c>
    </row>
    <row r="29894" spans="1:16" x14ac:dyDescent="0.25">
      <c r="A29894" s="1" t="s">
        <v>16</v>
      </c>
      <c r="B29894" s="1" t="s">
        <v>1598</v>
      </c>
      <c r="C29894" t="s">
        <v>162</v>
      </c>
      <c r="D29894" s="1" t="s">
        <v>19</v>
      </c>
      <c r="E29894" s="1" t="s">
        <v>1588</v>
      </c>
      <c r="F29894" s="1" t="s">
        <v>20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 s="2">
        <v>41382</v>
      </c>
      <c r="N29894" s="2"/>
      <c r="O29894">
        <v>2013</v>
      </c>
      <c r="P29894">
        <v>0</v>
      </c>
    </row>
    <row r="29895" spans="1:16" x14ac:dyDescent="0.25">
      <c r="A29895" s="1" t="s">
        <v>37833</v>
      </c>
      <c r="B29895" s="1" t="s">
        <v>1598</v>
      </c>
      <c r="C29895" t="s">
        <v>315</v>
      </c>
      <c r="D29895" s="1" t="s">
        <v>19</v>
      </c>
      <c r="E29895" s="1" t="s">
        <v>20</v>
      </c>
      <c r="F29895" s="1" t="s">
        <v>20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 s="2"/>
      <c r="N29895" s="2"/>
      <c r="O29895">
        <v>0</v>
      </c>
      <c r="P29895">
        <v>0</v>
      </c>
    </row>
    <row r="29896" spans="1:16" x14ac:dyDescent="0.25">
      <c r="A29896" s="1" t="s">
        <v>56484</v>
      </c>
      <c r="B29896" s="1" t="s">
        <v>56485</v>
      </c>
      <c r="C29896" t="s">
        <v>369</v>
      </c>
      <c r="D29896" s="1" t="s">
        <v>2779</v>
      </c>
      <c r="E29896" s="1" t="s">
        <v>3048</v>
      </c>
      <c r="F29896" s="1" t="s">
        <v>3048</v>
      </c>
      <c r="G29896">
        <v>0</v>
      </c>
      <c r="H29896">
        <v>0.01</v>
      </c>
      <c r="I29896">
        <v>0</v>
      </c>
      <c r="J29896">
        <v>0.01</v>
      </c>
      <c r="K29896">
        <v>0</v>
      </c>
      <c r="L29896">
        <v>0</v>
      </c>
      <c r="M29896" s="2">
        <v>39926</v>
      </c>
      <c r="N29896" s="2"/>
      <c r="O29896">
        <v>2009</v>
      </c>
      <c r="P29896">
        <v>0</v>
      </c>
    </row>
    <row r="29897" spans="1:16" x14ac:dyDescent="0.25">
      <c r="A29897" s="1" t="s">
        <v>82751</v>
      </c>
      <c r="B29897" s="1" t="s">
        <v>82752</v>
      </c>
      <c r="C29897" t="s">
        <v>127</v>
      </c>
      <c r="D29897" s="1" t="s">
        <v>2785</v>
      </c>
      <c r="E29897" s="1" t="s">
        <v>1130</v>
      </c>
      <c r="F29897" s="1" t="s">
        <v>1130</v>
      </c>
      <c r="G29897">
        <v>0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 s="2">
        <v>40710</v>
      </c>
      <c r="N29897" s="2">
        <v>43343</v>
      </c>
      <c r="O29897">
        <v>2011</v>
      </c>
      <c r="P29897">
        <v>2018</v>
      </c>
    </row>
    <row r="29898" spans="1:16" x14ac:dyDescent="0.25">
      <c r="A29898" s="1" t="s">
        <v>82753</v>
      </c>
      <c r="B29898" s="1" t="s">
        <v>82754</v>
      </c>
      <c r="C29898" t="s">
        <v>127</v>
      </c>
      <c r="D29898" s="1" t="s">
        <v>2785</v>
      </c>
      <c r="E29898" s="1" t="s">
        <v>1130</v>
      </c>
      <c r="F29898" s="1" t="s">
        <v>1130</v>
      </c>
      <c r="G29898">
        <v>0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 s="2">
        <v>40870</v>
      </c>
      <c r="N29898" s="2">
        <v>43343</v>
      </c>
      <c r="O29898">
        <v>2011</v>
      </c>
      <c r="P29898">
        <v>2018</v>
      </c>
    </row>
    <row r="29899" spans="1:16" x14ac:dyDescent="0.25">
      <c r="A29899" s="1" t="s">
        <v>78798</v>
      </c>
      <c r="B29899" s="1" t="s">
        <v>78799</v>
      </c>
      <c r="C29899" t="s">
        <v>127</v>
      </c>
      <c r="D29899" s="1" t="s">
        <v>2785</v>
      </c>
      <c r="E29899" s="1" t="s">
        <v>1130</v>
      </c>
      <c r="F29899" s="1" t="s">
        <v>1130</v>
      </c>
      <c r="G29899">
        <v>0</v>
      </c>
      <c r="H29899">
        <v>0.19</v>
      </c>
      <c r="I29899">
        <v>0</v>
      </c>
      <c r="J29899">
        <v>0.19</v>
      </c>
      <c r="K29899">
        <v>0</v>
      </c>
      <c r="L29899">
        <v>0</v>
      </c>
      <c r="M29899" s="2">
        <v>41200</v>
      </c>
      <c r="N29899" s="2">
        <v>43343</v>
      </c>
      <c r="O29899">
        <v>2012</v>
      </c>
      <c r="P29899">
        <v>2018</v>
      </c>
    </row>
    <row r="29900" spans="1:16" x14ac:dyDescent="0.25">
      <c r="A29900" s="1" t="s">
        <v>79508</v>
      </c>
      <c r="B29900" s="1" t="s">
        <v>78799</v>
      </c>
      <c r="C29900" t="s">
        <v>139</v>
      </c>
      <c r="D29900" s="1" t="s">
        <v>2785</v>
      </c>
      <c r="E29900" s="1" t="s">
        <v>1130</v>
      </c>
      <c r="F29900" s="1" t="s">
        <v>1130</v>
      </c>
      <c r="G29900">
        <v>0</v>
      </c>
      <c r="H29900">
        <v>0.04</v>
      </c>
      <c r="I29900">
        <v>0</v>
      </c>
      <c r="J29900">
        <v>0.04</v>
      </c>
      <c r="K29900">
        <v>0</v>
      </c>
      <c r="L29900">
        <v>0</v>
      </c>
      <c r="M29900" s="2">
        <v>41200</v>
      </c>
      <c r="N29900" s="2">
        <v>43343</v>
      </c>
      <c r="O29900">
        <v>2012</v>
      </c>
      <c r="P29900">
        <v>2018</v>
      </c>
    </row>
    <row r="29901" spans="1:16" x14ac:dyDescent="0.25">
      <c r="A29901" s="1" t="s">
        <v>79283</v>
      </c>
      <c r="B29901" s="1" t="s">
        <v>79284</v>
      </c>
      <c r="C29901" t="s">
        <v>162</v>
      </c>
      <c r="D29901" s="1" t="s">
        <v>2785</v>
      </c>
      <c r="E29901" s="1" t="s">
        <v>1130</v>
      </c>
      <c r="F29901" s="1" t="s">
        <v>1130</v>
      </c>
      <c r="G29901">
        <v>0</v>
      </c>
      <c r="H29901">
        <v>0.1</v>
      </c>
      <c r="I29901">
        <v>0</v>
      </c>
      <c r="J29901">
        <v>0.1</v>
      </c>
      <c r="K29901">
        <v>0</v>
      </c>
      <c r="L29901">
        <v>0</v>
      </c>
      <c r="M29901" s="2">
        <v>41473</v>
      </c>
      <c r="N29901" s="2">
        <v>43343</v>
      </c>
      <c r="O29901">
        <v>2013</v>
      </c>
      <c r="P29901">
        <v>2018</v>
      </c>
    </row>
    <row r="29902" spans="1:16" x14ac:dyDescent="0.25">
      <c r="A29902" s="1" t="s">
        <v>79275</v>
      </c>
      <c r="B29902" s="1" t="s">
        <v>79276</v>
      </c>
      <c r="C29902" t="s">
        <v>162</v>
      </c>
      <c r="D29902" s="1" t="s">
        <v>2795</v>
      </c>
      <c r="E29902" s="1" t="s">
        <v>1130</v>
      </c>
      <c r="F29902" s="1" t="s">
        <v>1130</v>
      </c>
      <c r="G29902">
        <v>0</v>
      </c>
      <c r="H29902">
        <v>0.13</v>
      </c>
      <c r="I29902">
        <v>0</v>
      </c>
      <c r="J29902">
        <v>0.13</v>
      </c>
      <c r="K29902">
        <v>0</v>
      </c>
      <c r="L29902">
        <v>0</v>
      </c>
      <c r="M29902" s="2">
        <v>41578</v>
      </c>
      <c r="N29902" s="2">
        <v>43343</v>
      </c>
      <c r="O29902">
        <v>2013</v>
      </c>
      <c r="P29902">
        <v>2018</v>
      </c>
    </row>
    <row r="29903" spans="1:16" x14ac:dyDescent="0.25">
      <c r="A29903" s="1" t="s">
        <v>71984</v>
      </c>
      <c r="B29903" s="1" t="s">
        <v>71985</v>
      </c>
      <c r="C29903" t="s">
        <v>232</v>
      </c>
      <c r="D29903" s="1" t="s">
        <v>2793</v>
      </c>
      <c r="E29903" s="1" t="s">
        <v>423</v>
      </c>
      <c r="F29903" s="1" t="s">
        <v>57318</v>
      </c>
      <c r="G29903">
        <v>0</v>
      </c>
      <c r="H29903">
        <v>0.03</v>
      </c>
      <c r="I29903">
        <v>0.03</v>
      </c>
      <c r="J29903">
        <v>0</v>
      </c>
      <c r="K29903">
        <v>0</v>
      </c>
      <c r="L29903">
        <v>0</v>
      </c>
      <c r="M29903" s="2">
        <v>40414</v>
      </c>
      <c r="N29903" s="2"/>
      <c r="O29903">
        <v>2010</v>
      </c>
      <c r="P29903">
        <v>0</v>
      </c>
    </row>
    <row r="29904" spans="1:16" x14ac:dyDescent="0.25">
      <c r="A29904" s="1" t="s">
        <v>82126</v>
      </c>
      <c r="B29904" s="1" t="s">
        <v>82127</v>
      </c>
      <c r="C29904" t="s">
        <v>81647</v>
      </c>
      <c r="D29904" s="1" t="s">
        <v>73813</v>
      </c>
      <c r="E29904" s="1" t="s">
        <v>527</v>
      </c>
      <c r="F29904" s="1" t="s">
        <v>31785</v>
      </c>
      <c r="G29904">
        <v>0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 s="2">
        <v>34608</v>
      </c>
      <c r="N29904" s="2">
        <v>44285</v>
      </c>
      <c r="O29904">
        <v>1994</v>
      </c>
      <c r="P29904">
        <v>2021</v>
      </c>
    </row>
    <row r="29905" spans="1:16" x14ac:dyDescent="0.25">
      <c r="A29905" s="1" t="s">
        <v>87136</v>
      </c>
      <c r="B29905" s="1" t="s">
        <v>82127</v>
      </c>
      <c r="C29905" t="s">
        <v>80103</v>
      </c>
      <c r="D29905" s="1" t="s">
        <v>73813</v>
      </c>
      <c r="E29905" s="1" t="s">
        <v>527</v>
      </c>
      <c r="F29905" s="1" t="s">
        <v>31785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>
        <v>0</v>
      </c>
      <c r="M29905" s="2">
        <v>34608</v>
      </c>
      <c r="N29905" s="2">
        <v>44285</v>
      </c>
      <c r="O29905">
        <v>1994</v>
      </c>
      <c r="P29905">
        <v>2021</v>
      </c>
    </row>
    <row r="29906" spans="1:16" x14ac:dyDescent="0.25">
      <c r="A29906" s="1" t="s">
        <v>97678</v>
      </c>
      <c r="B29906" s="1" t="s">
        <v>97679</v>
      </c>
      <c r="C29906" t="s">
        <v>18</v>
      </c>
      <c r="D29906" s="1" t="s">
        <v>73813</v>
      </c>
      <c r="E29906" s="1" t="s">
        <v>20</v>
      </c>
      <c r="F29906" s="1" t="s">
        <v>31785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>
        <v>0</v>
      </c>
      <c r="M29906" s="2"/>
      <c r="N29906" s="2">
        <v>44285</v>
      </c>
      <c r="O29906">
        <v>0</v>
      </c>
      <c r="P29906">
        <v>2021</v>
      </c>
    </row>
    <row r="29907" spans="1:16" x14ac:dyDescent="0.25">
      <c r="A29907" s="1" t="s">
        <v>18583</v>
      </c>
      <c r="B29907" s="1" t="s">
        <v>18584</v>
      </c>
      <c r="C29907" t="s">
        <v>232</v>
      </c>
      <c r="D29907" s="1" t="s">
        <v>2781</v>
      </c>
      <c r="E29907" s="1" t="s">
        <v>2327</v>
      </c>
      <c r="F29907" s="1" t="s">
        <v>2327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 s="2">
        <v>40291</v>
      </c>
      <c r="N29907" s="2"/>
      <c r="O29907">
        <v>2010</v>
      </c>
      <c r="P29907">
        <v>0</v>
      </c>
    </row>
    <row r="29908" spans="1:16" x14ac:dyDescent="0.25">
      <c r="A29908" s="1" t="s">
        <v>45951</v>
      </c>
      <c r="B29908" s="1" t="s">
        <v>45952</v>
      </c>
      <c r="C29908" t="s">
        <v>18</v>
      </c>
      <c r="D29908" s="1" t="s">
        <v>19</v>
      </c>
      <c r="E29908" s="1" t="s">
        <v>6566</v>
      </c>
      <c r="F29908" s="1" t="s">
        <v>34320</v>
      </c>
      <c r="G29908">
        <v>0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 s="2">
        <v>39115</v>
      </c>
      <c r="N29908" s="2"/>
      <c r="O29908">
        <v>2007</v>
      </c>
      <c r="P29908">
        <v>0</v>
      </c>
    </row>
    <row r="29909" spans="1:16" x14ac:dyDescent="0.25">
      <c r="A29909" s="1" t="s">
        <v>34318</v>
      </c>
      <c r="B29909" s="1" t="s">
        <v>34319</v>
      </c>
      <c r="C29909" t="s">
        <v>369</v>
      </c>
      <c r="D29909" s="1" t="s">
        <v>19</v>
      </c>
      <c r="E29909" s="1" t="s">
        <v>6566</v>
      </c>
      <c r="F29909" s="1" t="s">
        <v>34320</v>
      </c>
      <c r="G29909">
        <v>0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 s="2">
        <v>39115</v>
      </c>
      <c r="N29909" s="2"/>
      <c r="O29909">
        <v>2007</v>
      </c>
      <c r="P29909">
        <v>0</v>
      </c>
    </row>
    <row r="29910" spans="1:16" x14ac:dyDescent="0.25">
      <c r="A29910" s="1" t="s">
        <v>35000</v>
      </c>
      <c r="B29910" s="1" t="s">
        <v>34319</v>
      </c>
      <c r="C29910" t="s">
        <v>2903</v>
      </c>
      <c r="D29910" s="1" t="s">
        <v>19</v>
      </c>
      <c r="E29910" s="1" t="s">
        <v>1020</v>
      </c>
      <c r="F29910" s="1" t="s">
        <v>34189</v>
      </c>
      <c r="G29910">
        <v>0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 s="2">
        <v>40003</v>
      </c>
      <c r="N29910" s="2"/>
      <c r="O29910">
        <v>2009</v>
      </c>
      <c r="P29910">
        <v>0</v>
      </c>
    </row>
    <row r="29911" spans="1:16" x14ac:dyDescent="0.25">
      <c r="A29911" s="1" t="s">
        <v>58429</v>
      </c>
      <c r="B29911" s="1" t="s">
        <v>34319</v>
      </c>
      <c r="C29911" t="s">
        <v>127</v>
      </c>
      <c r="D29911" s="1" t="s">
        <v>19</v>
      </c>
      <c r="E29911" s="1" t="s">
        <v>6566</v>
      </c>
      <c r="F29911" s="1" t="s">
        <v>34320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 s="2">
        <v>39346</v>
      </c>
      <c r="N29911" s="2"/>
      <c r="O29911">
        <v>2007</v>
      </c>
      <c r="P29911">
        <v>0</v>
      </c>
    </row>
    <row r="29912" spans="1:16" x14ac:dyDescent="0.25">
      <c r="A29912" s="1" t="s">
        <v>13313</v>
      </c>
      <c r="B29912" s="1" t="s">
        <v>13314</v>
      </c>
      <c r="C29912" t="s">
        <v>476</v>
      </c>
      <c r="D29912" s="1" t="s">
        <v>2785</v>
      </c>
      <c r="E29912" s="1" t="s">
        <v>568</v>
      </c>
      <c r="F29912" s="1" t="s">
        <v>10982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 s="2">
        <v>37589</v>
      </c>
      <c r="N29912" s="2"/>
      <c r="O29912">
        <v>2002</v>
      </c>
      <c r="P29912">
        <v>0</v>
      </c>
    </row>
    <row r="29913" spans="1:16" x14ac:dyDescent="0.25">
      <c r="A29913" s="1" t="s">
        <v>54655</v>
      </c>
      <c r="B29913" s="1" t="s">
        <v>53991</v>
      </c>
      <c r="C29913" t="s">
        <v>369</v>
      </c>
      <c r="D29913" s="1" t="s">
        <v>2779</v>
      </c>
      <c r="E29913" s="1" t="s">
        <v>15236</v>
      </c>
      <c r="F29913" s="1" t="s">
        <v>6118</v>
      </c>
      <c r="G29913">
        <v>0</v>
      </c>
      <c r="H29913">
        <v>0.05</v>
      </c>
      <c r="I29913">
        <v>0</v>
      </c>
      <c r="J29913">
        <v>0.05</v>
      </c>
      <c r="K29913">
        <v>0</v>
      </c>
      <c r="L29913">
        <v>0</v>
      </c>
      <c r="M29913" s="2">
        <v>40171</v>
      </c>
      <c r="N29913" s="2"/>
      <c r="O29913">
        <v>2009</v>
      </c>
      <c r="P29913">
        <v>0</v>
      </c>
    </row>
    <row r="29914" spans="1:16" x14ac:dyDescent="0.25">
      <c r="A29914" s="1" t="s">
        <v>53990</v>
      </c>
      <c r="B29914" s="1" t="s">
        <v>53991</v>
      </c>
      <c r="C29914" t="s">
        <v>127</v>
      </c>
      <c r="D29914" s="1" t="s">
        <v>2779</v>
      </c>
      <c r="E29914" s="1" t="s">
        <v>15236</v>
      </c>
      <c r="F29914" s="1" t="s">
        <v>15236</v>
      </c>
      <c r="G29914">
        <v>0</v>
      </c>
      <c r="H29914">
        <v>0.04</v>
      </c>
      <c r="I29914">
        <v>0</v>
      </c>
      <c r="J29914">
        <v>0.04</v>
      </c>
      <c r="K29914">
        <v>0</v>
      </c>
      <c r="L29914">
        <v>0</v>
      </c>
      <c r="M29914" s="2">
        <v>40507</v>
      </c>
      <c r="N29914" s="2"/>
      <c r="O29914">
        <v>2010</v>
      </c>
      <c r="P29914">
        <v>0</v>
      </c>
    </row>
    <row r="29915" spans="1:16" x14ac:dyDescent="0.25">
      <c r="A29915" s="1" t="s">
        <v>78421</v>
      </c>
      <c r="B29915" s="1" t="s">
        <v>53991</v>
      </c>
      <c r="C29915" t="s">
        <v>139</v>
      </c>
      <c r="D29915" s="1" t="s">
        <v>74828</v>
      </c>
      <c r="E29915" s="1" t="s">
        <v>15236</v>
      </c>
      <c r="F29915" s="1" t="s">
        <v>15236</v>
      </c>
      <c r="G29915">
        <v>0</v>
      </c>
      <c r="H29915">
        <v>0.03</v>
      </c>
      <c r="I29915">
        <v>0</v>
      </c>
      <c r="J29915">
        <v>0.03</v>
      </c>
      <c r="K29915">
        <v>0</v>
      </c>
      <c r="L29915">
        <v>0</v>
      </c>
      <c r="M29915" s="2">
        <v>40990</v>
      </c>
      <c r="N29915" s="2">
        <v>43586</v>
      </c>
      <c r="O29915">
        <v>2012</v>
      </c>
      <c r="P29915">
        <v>2019</v>
      </c>
    </row>
    <row r="29916" spans="1:16" x14ac:dyDescent="0.25">
      <c r="A29916" s="1" t="s">
        <v>97069</v>
      </c>
      <c r="B29916" s="1" t="s">
        <v>97070</v>
      </c>
      <c r="C29916" t="s">
        <v>18</v>
      </c>
      <c r="D29916" s="1" t="s">
        <v>2793</v>
      </c>
      <c r="E29916" s="1" t="s">
        <v>20</v>
      </c>
      <c r="F29916" s="1" t="s">
        <v>97071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 s="2"/>
      <c r="N29916" s="2">
        <v>44907</v>
      </c>
      <c r="O29916">
        <v>0</v>
      </c>
      <c r="P29916">
        <v>2022</v>
      </c>
    </row>
    <row r="29917" spans="1:16" x14ac:dyDescent="0.25">
      <c r="A29917" s="1" t="s">
        <v>65627</v>
      </c>
      <c r="B29917" s="1" t="s">
        <v>65628</v>
      </c>
      <c r="C29917" t="s">
        <v>139</v>
      </c>
      <c r="D29917" s="1" t="s">
        <v>3177</v>
      </c>
      <c r="E29917" s="1" t="s">
        <v>816</v>
      </c>
      <c r="F29917" s="1" t="s">
        <v>49401</v>
      </c>
      <c r="G29917">
        <v>0</v>
      </c>
      <c r="H29917">
        <v>0.32</v>
      </c>
      <c r="I29917">
        <v>0.14000000000000001</v>
      </c>
      <c r="J29917">
        <v>0</v>
      </c>
      <c r="K29917">
        <v>0.13</v>
      </c>
      <c r="L29917">
        <v>0.05</v>
      </c>
      <c r="M29917" s="2">
        <v>40954</v>
      </c>
      <c r="N29917" s="2"/>
      <c r="O29917">
        <v>2012</v>
      </c>
      <c r="P29917">
        <v>0</v>
      </c>
    </row>
    <row r="29918" spans="1:16" x14ac:dyDescent="0.25">
      <c r="A29918" s="1" t="s">
        <v>93402</v>
      </c>
      <c r="B29918" s="1" t="s">
        <v>93403</v>
      </c>
      <c r="C29918" t="s">
        <v>80065</v>
      </c>
      <c r="D29918" s="1" t="s">
        <v>73813</v>
      </c>
      <c r="E29918" s="1" t="s">
        <v>20</v>
      </c>
      <c r="F29918" s="1" t="s">
        <v>93404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>
        <v>0</v>
      </c>
      <c r="M29918" s="2"/>
      <c r="N29918" s="2">
        <v>43996</v>
      </c>
      <c r="O29918">
        <v>0</v>
      </c>
      <c r="P29918">
        <v>2020</v>
      </c>
    </row>
    <row r="29919" spans="1:16" x14ac:dyDescent="0.25">
      <c r="A29919" s="1" t="s">
        <v>95252</v>
      </c>
      <c r="B29919" s="1" t="s">
        <v>93403</v>
      </c>
      <c r="C29919" t="s">
        <v>174</v>
      </c>
      <c r="D29919" s="1" t="s">
        <v>73813</v>
      </c>
      <c r="E29919" s="1" t="s">
        <v>20</v>
      </c>
      <c r="F29919" s="1" t="s">
        <v>93404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 s="2"/>
      <c r="N29919" s="2">
        <v>44349</v>
      </c>
      <c r="O29919">
        <v>0</v>
      </c>
      <c r="P29919">
        <v>2021</v>
      </c>
    </row>
    <row r="29920" spans="1:16" x14ac:dyDescent="0.25">
      <c r="A29920" s="1" t="s">
        <v>95466</v>
      </c>
      <c r="B29920" s="1" t="s">
        <v>93403</v>
      </c>
      <c r="C29920" t="s">
        <v>31969</v>
      </c>
      <c r="D29920" s="1" t="s">
        <v>73813</v>
      </c>
      <c r="E29920" s="1" t="s">
        <v>20</v>
      </c>
      <c r="F29920" s="1" t="s">
        <v>93404</v>
      </c>
      <c r="G29920">
        <v>0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 s="2"/>
      <c r="N29920" s="2">
        <v>44349</v>
      </c>
      <c r="O29920">
        <v>0</v>
      </c>
      <c r="P29920">
        <v>2021</v>
      </c>
    </row>
    <row r="29921" spans="1:16" x14ac:dyDescent="0.25">
      <c r="A29921" s="1" t="s">
        <v>96679</v>
      </c>
      <c r="B29921" s="1" t="s">
        <v>93403</v>
      </c>
      <c r="C29921" t="s">
        <v>148</v>
      </c>
      <c r="D29921" s="1" t="s">
        <v>73813</v>
      </c>
      <c r="E29921" s="1" t="s">
        <v>20</v>
      </c>
      <c r="F29921" s="1" t="s">
        <v>93404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 s="2"/>
      <c r="N29921" s="2">
        <v>44349</v>
      </c>
      <c r="O29921">
        <v>0</v>
      </c>
      <c r="P29921">
        <v>2021</v>
      </c>
    </row>
    <row r="29922" spans="1:16" x14ac:dyDescent="0.25">
      <c r="A29922" s="1" t="s">
        <v>97168</v>
      </c>
      <c r="B29922" s="1" t="s">
        <v>93403</v>
      </c>
      <c r="C29922" t="s">
        <v>18</v>
      </c>
      <c r="D29922" s="1" t="s">
        <v>73813</v>
      </c>
      <c r="E29922" s="1" t="s">
        <v>20</v>
      </c>
      <c r="F29922" s="1" t="s">
        <v>93404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 s="2"/>
      <c r="N29922" s="2">
        <v>43996</v>
      </c>
      <c r="O29922">
        <v>0</v>
      </c>
      <c r="P29922">
        <v>2020</v>
      </c>
    </row>
    <row r="29923" spans="1:16" x14ac:dyDescent="0.25">
      <c r="A29923" s="1" t="s">
        <v>77254</v>
      </c>
      <c r="B29923" s="1" t="s">
        <v>77255</v>
      </c>
      <c r="C29923" t="s">
        <v>31969</v>
      </c>
      <c r="D29923" s="1" t="s">
        <v>2793</v>
      </c>
      <c r="E29923" s="1" t="s">
        <v>1576</v>
      </c>
      <c r="F29923" s="1" t="s">
        <v>1576</v>
      </c>
      <c r="G29923">
        <v>7</v>
      </c>
      <c r="H29923">
        <v>0.13</v>
      </c>
      <c r="I29923">
        <v>0.09</v>
      </c>
      <c r="J29923">
        <v>0.02</v>
      </c>
      <c r="K29923">
        <v>0</v>
      </c>
      <c r="L29923">
        <v>0.01</v>
      </c>
      <c r="M29923" s="2">
        <v>43336</v>
      </c>
      <c r="N29923" s="2">
        <v>43369</v>
      </c>
      <c r="O29923">
        <v>2018</v>
      </c>
      <c r="P29923">
        <v>2018</v>
      </c>
    </row>
    <row r="29924" spans="1:16" x14ac:dyDescent="0.25">
      <c r="A29924" s="1" t="s">
        <v>77455</v>
      </c>
      <c r="B29924" s="1" t="s">
        <v>77255</v>
      </c>
      <c r="C29924" t="s">
        <v>148</v>
      </c>
      <c r="D29924" s="1" t="s">
        <v>2793</v>
      </c>
      <c r="E29924" s="1" t="s">
        <v>1576</v>
      </c>
      <c r="F29924" s="1" t="s">
        <v>1576</v>
      </c>
      <c r="G29924">
        <v>0</v>
      </c>
      <c r="H29924">
        <v>0.05</v>
      </c>
      <c r="I29924">
        <v>0.03</v>
      </c>
      <c r="J29924">
        <v>0.01</v>
      </c>
      <c r="K29924">
        <v>0</v>
      </c>
      <c r="L29924">
        <v>0.01</v>
      </c>
      <c r="M29924" s="2">
        <v>43336</v>
      </c>
      <c r="N29924" s="2">
        <v>43369</v>
      </c>
      <c r="O29924">
        <v>2018</v>
      </c>
      <c r="P29924">
        <v>2018</v>
      </c>
    </row>
    <row r="29925" spans="1:16" x14ac:dyDescent="0.25">
      <c r="A29925" s="1" t="s">
        <v>46424</v>
      </c>
      <c r="B29925" s="1" t="s">
        <v>46425</v>
      </c>
      <c r="C29925" t="s">
        <v>18</v>
      </c>
      <c r="D29925" s="1" t="s">
        <v>2781</v>
      </c>
      <c r="E29925" s="1" t="s">
        <v>2134</v>
      </c>
      <c r="F29925" s="1" t="s">
        <v>46426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 s="2">
        <v>39588</v>
      </c>
      <c r="N29925" s="2"/>
      <c r="O29925">
        <v>2008</v>
      </c>
      <c r="P29925">
        <v>0</v>
      </c>
    </row>
    <row r="29926" spans="1:16" x14ac:dyDescent="0.25">
      <c r="A29926" s="1" t="s">
        <v>88635</v>
      </c>
      <c r="B29926" s="1" t="s">
        <v>88636</v>
      </c>
      <c r="C29926" t="s">
        <v>31969</v>
      </c>
      <c r="D29926" s="1" t="s">
        <v>2793</v>
      </c>
      <c r="E29926" s="1" t="s">
        <v>73978</v>
      </c>
      <c r="F29926" s="1" t="s">
        <v>3360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 s="2">
        <v>43612</v>
      </c>
      <c r="N29926" s="2">
        <v>43604</v>
      </c>
      <c r="O29926">
        <v>2019</v>
      </c>
      <c r="P29926">
        <v>2019</v>
      </c>
    </row>
    <row r="29927" spans="1:16" x14ac:dyDescent="0.25">
      <c r="A29927" s="1" t="s">
        <v>80076</v>
      </c>
      <c r="B29927" s="1" t="s">
        <v>80077</v>
      </c>
      <c r="C29927" t="s">
        <v>239</v>
      </c>
      <c r="D29927" s="1" t="s">
        <v>2779</v>
      </c>
      <c r="E29927" s="1" t="s">
        <v>80078</v>
      </c>
      <c r="F29927" s="1" t="s">
        <v>80078</v>
      </c>
      <c r="G29927">
        <v>8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 s="2">
        <v>41231</v>
      </c>
      <c r="N29927" s="2">
        <v>44088</v>
      </c>
      <c r="O29927">
        <v>2012</v>
      </c>
      <c r="P29927">
        <v>2020</v>
      </c>
    </row>
    <row r="29928" spans="1:16" x14ac:dyDescent="0.25">
      <c r="A29928" s="1" t="s">
        <v>89565</v>
      </c>
      <c r="B29928" s="1" t="s">
        <v>80077</v>
      </c>
      <c r="C29928" t="s">
        <v>31969</v>
      </c>
      <c r="D29928" s="1" t="s">
        <v>2781</v>
      </c>
      <c r="E29928" s="1" t="s">
        <v>80078</v>
      </c>
      <c r="F29928" s="1" t="s">
        <v>80078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 s="2">
        <v>42810</v>
      </c>
      <c r="N29928" s="2">
        <v>43182</v>
      </c>
      <c r="O29928">
        <v>2017</v>
      </c>
      <c r="P29928">
        <v>2018</v>
      </c>
    </row>
    <row r="29929" spans="1:16" x14ac:dyDescent="0.25">
      <c r="A29929" s="1" t="s">
        <v>16</v>
      </c>
      <c r="B29929" s="1" t="s">
        <v>90896</v>
      </c>
      <c r="C29929" t="s">
        <v>18</v>
      </c>
      <c r="D29929" s="1" t="s">
        <v>2779</v>
      </c>
      <c r="E29929" s="1" t="s">
        <v>4632</v>
      </c>
      <c r="F29929" s="1" t="s">
        <v>2496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 s="2">
        <v>42587</v>
      </c>
      <c r="N29929" s="2">
        <v>43100</v>
      </c>
      <c r="O29929">
        <v>2016</v>
      </c>
      <c r="P29929">
        <v>2017</v>
      </c>
    </row>
    <row r="29930" spans="1:16" x14ac:dyDescent="0.25">
      <c r="A29930" s="1" t="s">
        <v>57799</v>
      </c>
      <c r="B29930" s="1" t="s">
        <v>103309</v>
      </c>
      <c r="C29930" t="s">
        <v>139</v>
      </c>
      <c r="D29930" s="1" t="s">
        <v>19</v>
      </c>
      <c r="E29930" s="1" t="s">
        <v>406</v>
      </c>
      <c r="F29930" s="1" t="s">
        <v>20</v>
      </c>
      <c r="G29930">
        <v>0</v>
      </c>
      <c r="H29930">
        <v>0.01</v>
      </c>
      <c r="I29930">
        <v>0</v>
      </c>
      <c r="J29930">
        <v>0</v>
      </c>
      <c r="K29930">
        <v>0.01</v>
      </c>
      <c r="L29930">
        <v>0</v>
      </c>
      <c r="M29930" s="2">
        <v>41184</v>
      </c>
      <c r="N29930" s="2"/>
      <c r="O29930">
        <v>2012</v>
      </c>
      <c r="P29930">
        <v>0</v>
      </c>
    </row>
    <row r="29931" spans="1:16" x14ac:dyDescent="0.25">
      <c r="A29931" s="1" t="s">
        <v>51247</v>
      </c>
      <c r="B29931" s="1" t="s">
        <v>103309</v>
      </c>
      <c r="C29931" t="s">
        <v>233</v>
      </c>
      <c r="D29931" s="1" t="s">
        <v>2795</v>
      </c>
      <c r="E29931" s="1" t="s">
        <v>4632</v>
      </c>
      <c r="F29931" s="1" t="s">
        <v>51248</v>
      </c>
      <c r="G29931">
        <v>8.5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 s="2">
        <v>40015</v>
      </c>
      <c r="N29931" s="2"/>
      <c r="O29931">
        <v>2009</v>
      </c>
      <c r="P29931">
        <v>0</v>
      </c>
    </row>
    <row r="29932" spans="1:16" x14ac:dyDescent="0.25">
      <c r="A29932" s="1" t="s">
        <v>71114</v>
      </c>
      <c r="B29932" s="1" t="s">
        <v>71115</v>
      </c>
      <c r="C29932" t="s">
        <v>476</v>
      </c>
      <c r="D29932" s="1" t="s">
        <v>2860</v>
      </c>
      <c r="E29932" s="1" t="s">
        <v>15883</v>
      </c>
      <c r="F29932" s="1" t="s">
        <v>10775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 s="2">
        <v>37403</v>
      </c>
      <c r="N29932" s="2"/>
      <c r="O29932">
        <v>2002</v>
      </c>
      <c r="P29932">
        <v>0</v>
      </c>
    </row>
    <row r="29933" spans="1:16" x14ac:dyDescent="0.25">
      <c r="A29933" s="1" t="s">
        <v>26397</v>
      </c>
      <c r="B29933" s="1" t="s">
        <v>26398</v>
      </c>
      <c r="C29933" t="s">
        <v>366</v>
      </c>
      <c r="D29933" s="1" t="s">
        <v>2860</v>
      </c>
      <c r="E29933" s="1" t="s">
        <v>8001</v>
      </c>
      <c r="F29933" s="1" t="s">
        <v>5149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 s="2">
        <v>33055</v>
      </c>
      <c r="N29933" s="2"/>
      <c r="O29933">
        <v>1990</v>
      </c>
      <c r="P29933">
        <v>0</v>
      </c>
    </row>
    <row r="29934" spans="1:16" x14ac:dyDescent="0.25">
      <c r="A29934" s="1" t="s">
        <v>69210</v>
      </c>
      <c r="B29934" s="1" t="s">
        <v>69211</v>
      </c>
      <c r="C29934" t="s">
        <v>233</v>
      </c>
      <c r="D29934" s="1" t="s">
        <v>2860</v>
      </c>
      <c r="E29934" s="1" t="s">
        <v>355</v>
      </c>
      <c r="F29934" s="1" t="s">
        <v>13402</v>
      </c>
      <c r="G29934">
        <v>0</v>
      </c>
      <c r="H29934">
        <v>0.09</v>
      </c>
      <c r="I29934">
        <v>0.09</v>
      </c>
      <c r="J29934">
        <v>0</v>
      </c>
      <c r="K29934">
        <v>0</v>
      </c>
      <c r="L29934">
        <v>0.01</v>
      </c>
      <c r="M29934" s="2">
        <v>39665</v>
      </c>
      <c r="N29934" s="2"/>
      <c r="O29934">
        <v>2008</v>
      </c>
      <c r="P29934">
        <v>0</v>
      </c>
    </row>
    <row r="29935" spans="1:16" x14ac:dyDescent="0.25">
      <c r="A29935" s="1" t="s">
        <v>71851</v>
      </c>
      <c r="B29935" s="1" t="s">
        <v>69211</v>
      </c>
      <c r="C29935" t="s">
        <v>232</v>
      </c>
      <c r="D29935" s="1" t="s">
        <v>2860</v>
      </c>
      <c r="E29935" s="1" t="s">
        <v>355</v>
      </c>
      <c r="F29935" s="1" t="s">
        <v>6613</v>
      </c>
      <c r="G29935">
        <v>0</v>
      </c>
      <c r="H29935">
        <v>0.06</v>
      </c>
      <c r="I29935">
        <v>0.06</v>
      </c>
      <c r="J29935">
        <v>0</v>
      </c>
      <c r="K29935">
        <v>0</v>
      </c>
      <c r="L29935">
        <v>0</v>
      </c>
      <c r="M29935" s="2">
        <v>39665</v>
      </c>
      <c r="N29935" s="2"/>
      <c r="O29935">
        <v>2008</v>
      </c>
      <c r="P29935">
        <v>0</v>
      </c>
    </row>
    <row r="29936" spans="1:16" x14ac:dyDescent="0.25">
      <c r="A29936" s="1" t="s">
        <v>70297</v>
      </c>
      <c r="B29936" s="1" t="s">
        <v>70298</v>
      </c>
      <c r="C29936" t="s">
        <v>233</v>
      </c>
      <c r="D29936" s="1" t="s">
        <v>2860</v>
      </c>
      <c r="E29936" s="1" t="s">
        <v>355</v>
      </c>
      <c r="F29936" s="1" t="s">
        <v>13402</v>
      </c>
      <c r="G29936">
        <v>0</v>
      </c>
      <c r="H29936">
        <v>0.15</v>
      </c>
      <c r="I29936">
        <v>0.14000000000000001</v>
      </c>
      <c r="J29936">
        <v>0</v>
      </c>
      <c r="K29936">
        <v>0</v>
      </c>
      <c r="L29936">
        <v>0.01</v>
      </c>
      <c r="M29936" s="2">
        <v>39987</v>
      </c>
      <c r="N29936" s="2"/>
      <c r="O29936">
        <v>2009</v>
      </c>
      <c r="P29936">
        <v>0</v>
      </c>
    </row>
    <row r="29937" spans="1:16" x14ac:dyDescent="0.25">
      <c r="A29937" s="1" t="s">
        <v>70499</v>
      </c>
      <c r="B29937" s="1" t="s">
        <v>70298</v>
      </c>
      <c r="C29937" t="s">
        <v>232</v>
      </c>
      <c r="D29937" s="1" t="s">
        <v>2860</v>
      </c>
      <c r="E29937" s="1" t="s">
        <v>355</v>
      </c>
      <c r="F29937" s="1" t="s">
        <v>6613</v>
      </c>
      <c r="G29937">
        <v>0</v>
      </c>
      <c r="H29937">
        <v>0.13</v>
      </c>
      <c r="I29937">
        <v>0.12</v>
      </c>
      <c r="J29937">
        <v>0</v>
      </c>
      <c r="K29937">
        <v>0</v>
      </c>
      <c r="L29937">
        <v>0.01</v>
      </c>
      <c r="M29937" s="2">
        <v>39987</v>
      </c>
      <c r="N29937" s="2"/>
      <c r="O29937">
        <v>2009</v>
      </c>
      <c r="P29937">
        <v>0</v>
      </c>
    </row>
    <row r="29938" spans="1:16" x14ac:dyDescent="0.25">
      <c r="A29938" s="1" t="s">
        <v>70147</v>
      </c>
      <c r="B29938" s="1" t="s">
        <v>70148</v>
      </c>
      <c r="C29938" t="s">
        <v>134</v>
      </c>
      <c r="D29938" s="1" t="s">
        <v>2860</v>
      </c>
      <c r="E29938" s="1" t="s">
        <v>355</v>
      </c>
      <c r="F29938" s="1" t="s">
        <v>13402</v>
      </c>
      <c r="G29938">
        <v>0</v>
      </c>
      <c r="H29938">
        <v>0.1</v>
      </c>
      <c r="I29938">
        <v>0.09</v>
      </c>
      <c r="J29938">
        <v>0</v>
      </c>
      <c r="K29938">
        <v>0</v>
      </c>
      <c r="L29938">
        <v>0.01</v>
      </c>
      <c r="M29938" s="2">
        <v>40379</v>
      </c>
      <c r="N29938" s="2"/>
      <c r="O29938">
        <v>2010</v>
      </c>
      <c r="P29938">
        <v>0</v>
      </c>
    </row>
    <row r="29939" spans="1:16" x14ac:dyDescent="0.25">
      <c r="A29939" s="1" t="s">
        <v>70195</v>
      </c>
      <c r="B29939" s="1" t="s">
        <v>70148</v>
      </c>
      <c r="C29939" t="s">
        <v>175</v>
      </c>
      <c r="D29939" s="1" t="s">
        <v>2860</v>
      </c>
      <c r="E29939" s="1" t="s">
        <v>355</v>
      </c>
      <c r="F29939" s="1" t="s">
        <v>13402</v>
      </c>
      <c r="G29939">
        <v>0</v>
      </c>
      <c r="H29939">
        <v>0.08</v>
      </c>
      <c r="I29939">
        <v>7.0000000000000007E-2</v>
      </c>
      <c r="J29939">
        <v>0</v>
      </c>
      <c r="K29939">
        <v>0</v>
      </c>
      <c r="L29939">
        <v>0.01</v>
      </c>
      <c r="M29939" s="2">
        <v>40379</v>
      </c>
      <c r="N29939" s="2"/>
      <c r="O29939">
        <v>2010</v>
      </c>
      <c r="P29939">
        <v>0</v>
      </c>
    </row>
    <row r="29940" spans="1:16" x14ac:dyDescent="0.25">
      <c r="A29940" s="1" t="s">
        <v>70399</v>
      </c>
      <c r="B29940" s="1" t="s">
        <v>70400</v>
      </c>
      <c r="C29940" t="s">
        <v>233</v>
      </c>
      <c r="D29940" s="1" t="s">
        <v>2860</v>
      </c>
      <c r="E29940" s="1" t="s">
        <v>355</v>
      </c>
      <c r="F29940" s="1" t="s">
        <v>13402</v>
      </c>
      <c r="G29940">
        <v>0</v>
      </c>
      <c r="H29940">
        <v>0.08</v>
      </c>
      <c r="I29940">
        <v>7.0000000000000007E-2</v>
      </c>
      <c r="J29940">
        <v>0</v>
      </c>
      <c r="K29940">
        <v>0</v>
      </c>
      <c r="L29940">
        <v>0.01</v>
      </c>
      <c r="M29940" s="2">
        <v>40379</v>
      </c>
      <c r="N29940" s="2"/>
      <c r="O29940">
        <v>2010</v>
      </c>
      <c r="P29940">
        <v>0</v>
      </c>
    </row>
    <row r="29941" spans="1:16" x14ac:dyDescent="0.25">
      <c r="A29941" s="1" t="s">
        <v>70650</v>
      </c>
      <c r="B29941" s="1" t="s">
        <v>70400</v>
      </c>
      <c r="C29941" t="s">
        <v>232</v>
      </c>
      <c r="D29941" s="1" t="s">
        <v>2860</v>
      </c>
      <c r="E29941" s="1" t="s">
        <v>355</v>
      </c>
      <c r="F29941" s="1" t="s">
        <v>6613</v>
      </c>
      <c r="G29941">
        <v>0</v>
      </c>
      <c r="H29941">
        <v>0.08</v>
      </c>
      <c r="I29941">
        <v>7.0000000000000007E-2</v>
      </c>
      <c r="J29941">
        <v>0</v>
      </c>
      <c r="K29941">
        <v>0</v>
      </c>
      <c r="L29941">
        <v>0.01</v>
      </c>
      <c r="M29941" s="2">
        <v>40379</v>
      </c>
      <c r="N29941" s="2"/>
      <c r="O29941">
        <v>2010</v>
      </c>
      <c r="P29941">
        <v>0</v>
      </c>
    </row>
    <row r="29942" spans="1:16" x14ac:dyDescent="0.25">
      <c r="A29942" s="1" t="s">
        <v>11673</v>
      </c>
      <c r="B29942" s="1" t="s">
        <v>11674</v>
      </c>
      <c r="C29942" t="s">
        <v>573</v>
      </c>
      <c r="D29942" s="1" t="s">
        <v>2795</v>
      </c>
      <c r="E29942" s="1" t="s">
        <v>11649</v>
      </c>
      <c r="F29942" s="1" t="s">
        <v>11649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 s="2">
        <v>33347</v>
      </c>
      <c r="N29942" s="2"/>
      <c r="O29942">
        <v>1991</v>
      </c>
      <c r="P29942">
        <v>0</v>
      </c>
    </row>
    <row r="29943" spans="1:16" x14ac:dyDescent="0.25">
      <c r="A29943" s="1" t="s">
        <v>11675</v>
      </c>
      <c r="B29943" s="1" t="s">
        <v>11676</v>
      </c>
      <c r="C29943" t="s">
        <v>573</v>
      </c>
      <c r="D29943" s="1" t="s">
        <v>2795</v>
      </c>
      <c r="E29943" s="1" t="s">
        <v>11649</v>
      </c>
      <c r="F29943" s="1" t="s">
        <v>11649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 s="2">
        <v>33690</v>
      </c>
      <c r="N29943" s="2"/>
      <c r="O29943">
        <v>1992</v>
      </c>
      <c r="P29943">
        <v>0</v>
      </c>
    </row>
    <row r="29944" spans="1:16" x14ac:dyDescent="0.25">
      <c r="A29944" s="1" t="s">
        <v>87927</v>
      </c>
      <c r="B29944" s="1" t="s">
        <v>87928</v>
      </c>
      <c r="C29944" t="s">
        <v>31969</v>
      </c>
      <c r="D29944" s="1" t="s">
        <v>2779</v>
      </c>
      <c r="E29944" s="1" t="s">
        <v>87929</v>
      </c>
      <c r="F29944" s="1" t="s">
        <v>87929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 s="2">
        <v>43980</v>
      </c>
      <c r="N29944" s="2">
        <v>44453</v>
      </c>
      <c r="O29944">
        <v>2020</v>
      </c>
      <c r="P29944">
        <v>2021</v>
      </c>
    </row>
    <row r="29945" spans="1:16" x14ac:dyDescent="0.25">
      <c r="A29945" s="1" t="s">
        <v>21714</v>
      </c>
      <c r="B29945" s="1" t="s">
        <v>21715</v>
      </c>
      <c r="C29945" t="s">
        <v>366</v>
      </c>
      <c r="D29945" s="1" t="s">
        <v>3177</v>
      </c>
      <c r="E29945" s="1" t="s">
        <v>470</v>
      </c>
      <c r="F29945" s="1" t="s">
        <v>47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 s="2">
        <v>33117</v>
      </c>
      <c r="N29945" s="2"/>
      <c r="O29945">
        <v>1990</v>
      </c>
      <c r="P29945">
        <v>0</v>
      </c>
    </row>
    <row r="29946" spans="1:16" x14ac:dyDescent="0.25">
      <c r="A29946" s="1" t="s">
        <v>33359</v>
      </c>
      <c r="B29946" s="1" t="s">
        <v>33360</v>
      </c>
      <c r="C29946" t="s">
        <v>573</v>
      </c>
      <c r="D29946" s="1" t="s">
        <v>2717</v>
      </c>
      <c r="E29946" s="1" t="s">
        <v>545</v>
      </c>
      <c r="F29946" s="1" t="s">
        <v>313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 s="2">
        <v>36861</v>
      </c>
      <c r="N29946" s="2"/>
      <c r="O29946">
        <v>2000</v>
      </c>
      <c r="P29946">
        <v>0</v>
      </c>
    </row>
    <row r="29947" spans="1:16" x14ac:dyDescent="0.25">
      <c r="A29947" s="1" t="s">
        <v>75839</v>
      </c>
      <c r="B29947" s="1" t="s">
        <v>75746</v>
      </c>
      <c r="C29947" t="s">
        <v>148</v>
      </c>
      <c r="D29947" s="1" t="s">
        <v>3177</v>
      </c>
      <c r="E29947" s="1" t="s">
        <v>627</v>
      </c>
      <c r="F29947" s="1" t="s">
        <v>5120</v>
      </c>
      <c r="G29947">
        <v>0</v>
      </c>
      <c r="H29947">
        <v>0.39</v>
      </c>
      <c r="I29947">
        <v>0.18</v>
      </c>
      <c r="J29947">
        <v>0.02</v>
      </c>
      <c r="K29947">
        <v>0.12</v>
      </c>
      <c r="L29947">
        <v>0.06</v>
      </c>
      <c r="M29947" s="2">
        <v>42853</v>
      </c>
      <c r="N29947" s="2">
        <v>43516</v>
      </c>
      <c r="O29947">
        <v>2017</v>
      </c>
      <c r="P29947">
        <v>2019</v>
      </c>
    </row>
    <row r="29948" spans="1:16" x14ac:dyDescent="0.25">
      <c r="A29948" s="1" t="s">
        <v>75745</v>
      </c>
      <c r="B29948" s="1" t="s">
        <v>75746</v>
      </c>
      <c r="C29948" t="s">
        <v>174</v>
      </c>
      <c r="D29948" s="1" t="s">
        <v>3177</v>
      </c>
      <c r="E29948" s="1" t="s">
        <v>627</v>
      </c>
      <c r="F29948" s="1" t="s">
        <v>5120</v>
      </c>
      <c r="G29948">
        <v>0</v>
      </c>
      <c r="H29948">
        <v>0.16</v>
      </c>
      <c r="I29948">
        <v>0.12</v>
      </c>
      <c r="J29948">
        <v>0</v>
      </c>
      <c r="K29948">
        <v>0.03</v>
      </c>
      <c r="L29948">
        <v>0.02</v>
      </c>
      <c r="M29948" s="2">
        <v>42853</v>
      </c>
      <c r="N29948" s="2">
        <v>43516</v>
      </c>
      <c r="O29948">
        <v>2017</v>
      </c>
      <c r="P29948">
        <v>2019</v>
      </c>
    </row>
    <row r="29949" spans="1:16" x14ac:dyDescent="0.25">
      <c r="A29949" s="1" t="s">
        <v>75865</v>
      </c>
      <c r="B29949" s="1" t="s">
        <v>75746</v>
      </c>
      <c r="C29949" t="s">
        <v>31969</v>
      </c>
      <c r="D29949" s="1" t="s">
        <v>3177</v>
      </c>
      <c r="E29949" s="1" t="s">
        <v>74306</v>
      </c>
      <c r="F29949" s="1" t="s">
        <v>5120</v>
      </c>
      <c r="G29949">
        <v>0</v>
      </c>
      <c r="H29949">
        <v>0.05</v>
      </c>
      <c r="I29949">
        <v>0</v>
      </c>
      <c r="J29949">
        <v>0.03</v>
      </c>
      <c r="K29949">
        <v>0.02</v>
      </c>
      <c r="L29949">
        <v>0</v>
      </c>
      <c r="M29949" s="2">
        <v>43238</v>
      </c>
      <c r="N29949" s="2">
        <v>43516</v>
      </c>
      <c r="O29949">
        <v>2018</v>
      </c>
      <c r="P29949">
        <v>2019</v>
      </c>
    </row>
    <row r="29950" spans="1:16" x14ac:dyDescent="0.25">
      <c r="A29950" s="1" t="s">
        <v>80113</v>
      </c>
      <c r="B29950" s="1" t="s">
        <v>75746</v>
      </c>
      <c r="C29950" t="s">
        <v>18</v>
      </c>
      <c r="D29950" s="1" t="s">
        <v>3177</v>
      </c>
      <c r="E29950" s="1" t="s">
        <v>627</v>
      </c>
      <c r="F29950" s="1" t="s">
        <v>5120</v>
      </c>
      <c r="G29950">
        <v>8.6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 s="2">
        <v>42853</v>
      </c>
      <c r="N29950" s="2">
        <v>43516</v>
      </c>
      <c r="O29950">
        <v>2017</v>
      </c>
      <c r="P29950">
        <v>2019</v>
      </c>
    </row>
    <row r="29951" spans="1:16" x14ac:dyDescent="0.25">
      <c r="A29951" s="1" t="s">
        <v>81816</v>
      </c>
      <c r="B29951" s="1" t="s">
        <v>75746</v>
      </c>
      <c r="C29951" t="s">
        <v>81647</v>
      </c>
      <c r="D29951" s="1" t="s">
        <v>3177</v>
      </c>
      <c r="E29951" s="1" t="s">
        <v>74306</v>
      </c>
      <c r="F29951" s="1" t="s">
        <v>512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 s="2">
        <v>42853</v>
      </c>
      <c r="N29951" s="2">
        <v>43905</v>
      </c>
      <c r="O29951">
        <v>2017</v>
      </c>
      <c r="P29951">
        <v>2020</v>
      </c>
    </row>
    <row r="29952" spans="1:16" x14ac:dyDescent="0.25">
      <c r="A29952" s="1" t="s">
        <v>87214</v>
      </c>
      <c r="B29952" s="1" t="s">
        <v>75746</v>
      </c>
      <c r="C29952" t="s">
        <v>80103</v>
      </c>
      <c r="D29952" s="1" t="s">
        <v>3177</v>
      </c>
      <c r="E29952" s="1" t="s">
        <v>74306</v>
      </c>
      <c r="F29952" s="1" t="s">
        <v>5120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 s="2">
        <v>42853</v>
      </c>
      <c r="N29952" s="2">
        <v>44218</v>
      </c>
      <c r="O29952">
        <v>2017</v>
      </c>
      <c r="P29952">
        <v>2021</v>
      </c>
    </row>
    <row r="29953" spans="1:16" x14ac:dyDescent="0.25">
      <c r="A29953" s="1" t="s">
        <v>83911</v>
      </c>
      <c r="B29953" s="1" t="s">
        <v>83912</v>
      </c>
      <c r="C29953" t="s">
        <v>174</v>
      </c>
      <c r="D29953" s="1" t="s">
        <v>3177</v>
      </c>
      <c r="E29953" s="1" t="s">
        <v>74306</v>
      </c>
      <c r="F29953" s="1" t="s">
        <v>512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 s="2">
        <v>44238</v>
      </c>
      <c r="N29953" s="2">
        <v>43767</v>
      </c>
      <c r="O29953">
        <v>2021</v>
      </c>
      <c r="P29953">
        <v>2019</v>
      </c>
    </row>
    <row r="29954" spans="1:16" x14ac:dyDescent="0.25">
      <c r="A29954" s="1" t="s">
        <v>85305</v>
      </c>
      <c r="B29954" s="1" t="s">
        <v>83912</v>
      </c>
      <c r="C29954" t="s">
        <v>148</v>
      </c>
      <c r="D29954" s="1" t="s">
        <v>3177</v>
      </c>
      <c r="E29954" s="1" t="s">
        <v>74306</v>
      </c>
      <c r="F29954" s="1" t="s">
        <v>512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 s="2">
        <v>44238</v>
      </c>
      <c r="N29954" s="2">
        <v>43767</v>
      </c>
      <c r="O29954">
        <v>2021</v>
      </c>
      <c r="P29954">
        <v>2019</v>
      </c>
    </row>
    <row r="29955" spans="1:16" x14ac:dyDescent="0.25">
      <c r="A29955" s="1" t="s">
        <v>87228</v>
      </c>
      <c r="B29955" s="1" t="s">
        <v>83912</v>
      </c>
      <c r="C29955" t="s">
        <v>80103</v>
      </c>
      <c r="D29955" s="1" t="s">
        <v>3177</v>
      </c>
      <c r="E29955" s="1" t="s">
        <v>74306</v>
      </c>
      <c r="F29955" s="1" t="s">
        <v>512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 s="2">
        <v>44238</v>
      </c>
      <c r="N29955" s="2">
        <v>44267</v>
      </c>
      <c r="O29955">
        <v>2021</v>
      </c>
      <c r="P29955">
        <v>2021</v>
      </c>
    </row>
    <row r="29956" spans="1:16" x14ac:dyDescent="0.25">
      <c r="A29956" s="1" t="s">
        <v>87806</v>
      </c>
      <c r="B29956" s="1" t="s">
        <v>83912</v>
      </c>
      <c r="C29956" t="s">
        <v>31969</v>
      </c>
      <c r="D29956" s="1" t="s">
        <v>3177</v>
      </c>
      <c r="E29956" s="1" t="s">
        <v>74306</v>
      </c>
      <c r="F29956" s="1" t="s">
        <v>512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 s="2">
        <v>44238</v>
      </c>
      <c r="N29956" s="2">
        <v>43767</v>
      </c>
      <c r="O29956">
        <v>2021</v>
      </c>
      <c r="P29956">
        <v>2019</v>
      </c>
    </row>
    <row r="29957" spans="1:16" x14ac:dyDescent="0.25">
      <c r="A29957" s="1" t="s">
        <v>91554</v>
      </c>
      <c r="B29957" s="1" t="s">
        <v>83912</v>
      </c>
      <c r="C29957" t="s">
        <v>18</v>
      </c>
      <c r="D29957" s="1" t="s">
        <v>3177</v>
      </c>
      <c r="E29957" s="1" t="s">
        <v>74306</v>
      </c>
      <c r="F29957" s="1" t="s">
        <v>512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 s="2">
        <v>44238</v>
      </c>
      <c r="N29957" s="2">
        <v>43767</v>
      </c>
      <c r="O29957">
        <v>2021</v>
      </c>
      <c r="P29957">
        <v>2019</v>
      </c>
    </row>
    <row r="29958" spans="1:16" x14ac:dyDescent="0.25">
      <c r="A29958" s="1" t="s">
        <v>93559</v>
      </c>
      <c r="B29958" s="1" t="s">
        <v>93560</v>
      </c>
      <c r="C29958" t="s">
        <v>80065</v>
      </c>
      <c r="D29958" s="1" t="s">
        <v>3177</v>
      </c>
      <c r="E29958" s="1" t="s">
        <v>20</v>
      </c>
      <c r="F29958" s="1" t="s">
        <v>512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 s="2"/>
      <c r="N29958" s="2">
        <v>44435</v>
      </c>
      <c r="O29958">
        <v>0</v>
      </c>
      <c r="P29958">
        <v>2021</v>
      </c>
    </row>
    <row r="29959" spans="1:16" x14ac:dyDescent="0.25">
      <c r="A29959" s="1" t="s">
        <v>94457</v>
      </c>
      <c r="B29959" s="1" t="s">
        <v>93560</v>
      </c>
      <c r="C29959" t="s">
        <v>43339</v>
      </c>
      <c r="D29959" s="1" t="s">
        <v>3177</v>
      </c>
      <c r="E29959" s="1" t="s">
        <v>20</v>
      </c>
      <c r="F29959" s="1" t="s">
        <v>512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 s="2"/>
      <c r="N29959" s="2">
        <v>44435</v>
      </c>
      <c r="O29959">
        <v>0</v>
      </c>
      <c r="P29959">
        <v>2021</v>
      </c>
    </row>
    <row r="29960" spans="1:16" x14ac:dyDescent="0.25">
      <c r="A29960" s="1" t="s">
        <v>97772</v>
      </c>
      <c r="B29960" s="1" t="s">
        <v>93560</v>
      </c>
      <c r="C29960" t="s">
        <v>18</v>
      </c>
      <c r="D29960" s="1" t="s">
        <v>3177</v>
      </c>
      <c r="E29960" s="1" t="s">
        <v>20</v>
      </c>
      <c r="F29960" s="1" t="s">
        <v>512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 s="2"/>
      <c r="N29960" s="2">
        <v>44435</v>
      </c>
      <c r="O29960">
        <v>0</v>
      </c>
      <c r="P29960">
        <v>2021</v>
      </c>
    </row>
    <row r="29961" spans="1:16" x14ac:dyDescent="0.25">
      <c r="A29961" s="1" t="s">
        <v>93915</v>
      </c>
      <c r="B29961" s="1" t="s">
        <v>93916</v>
      </c>
      <c r="C29961" t="s">
        <v>80065</v>
      </c>
      <c r="D29961" s="1" t="s">
        <v>3177</v>
      </c>
      <c r="E29961" s="1" t="s">
        <v>20</v>
      </c>
      <c r="F29961" s="1" t="s">
        <v>49039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 s="2"/>
      <c r="N29961" s="2">
        <v>45204</v>
      </c>
      <c r="O29961">
        <v>0</v>
      </c>
      <c r="P29961">
        <v>2023</v>
      </c>
    </row>
    <row r="29962" spans="1:16" x14ac:dyDescent="0.25">
      <c r="A29962" s="1" t="s">
        <v>94256</v>
      </c>
      <c r="B29962" s="1" t="s">
        <v>93916</v>
      </c>
      <c r="C29962" t="s">
        <v>43339</v>
      </c>
      <c r="D29962" s="1" t="s">
        <v>3177</v>
      </c>
      <c r="E29962" s="1" t="s">
        <v>20</v>
      </c>
      <c r="F29962" s="1" t="s">
        <v>49039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 s="2"/>
      <c r="N29962" s="2">
        <v>45204</v>
      </c>
      <c r="O29962">
        <v>0</v>
      </c>
      <c r="P29962">
        <v>2023</v>
      </c>
    </row>
    <row r="29963" spans="1:16" x14ac:dyDescent="0.25">
      <c r="A29963" s="1" t="s">
        <v>95103</v>
      </c>
      <c r="B29963" s="1" t="s">
        <v>93916</v>
      </c>
      <c r="C29963" t="s">
        <v>174</v>
      </c>
      <c r="D29963" s="1" t="s">
        <v>3177</v>
      </c>
      <c r="E29963" s="1" t="s">
        <v>20</v>
      </c>
      <c r="F29963" s="1" t="s">
        <v>49039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 s="2"/>
      <c r="N29963" s="2">
        <v>45204</v>
      </c>
      <c r="O29963">
        <v>0</v>
      </c>
      <c r="P29963">
        <v>2023</v>
      </c>
    </row>
    <row r="29964" spans="1:16" x14ac:dyDescent="0.25">
      <c r="A29964" s="1" t="s">
        <v>96083</v>
      </c>
      <c r="B29964" s="1" t="s">
        <v>93916</v>
      </c>
      <c r="C29964" t="s">
        <v>31969</v>
      </c>
      <c r="D29964" s="1" t="s">
        <v>3177</v>
      </c>
      <c r="E29964" s="1" t="s">
        <v>20</v>
      </c>
      <c r="F29964" s="1" t="s">
        <v>49039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 s="2"/>
      <c r="N29964" s="2">
        <v>45204</v>
      </c>
      <c r="O29964">
        <v>0</v>
      </c>
      <c r="P29964">
        <v>2023</v>
      </c>
    </row>
    <row r="29965" spans="1:16" x14ac:dyDescent="0.25">
      <c r="A29965" s="1" t="s">
        <v>96257</v>
      </c>
      <c r="B29965" s="1" t="s">
        <v>93916</v>
      </c>
      <c r="C29965" t="s">
        <v>148</v>
      </c>
      <c r="D29965" s="1" t="s">
        <v>3177</v>
      </c>
      <c r="E29965" s="1" t="s">
        <v>20</v>
      </c>
      <c r="F29965" s="1" t="s">
        <v>49039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 s="2"/>
      <c r="N29965" s="2">
        <v>45204</v>
      </c>
      <c r="O29965">
        <v>0</v>
      </c>
      <c r="P29965">
        <v>2023</v>
      </c>
    </row>
    <row r="29966" spans="1:16" x14ac:dyDescent="0.25">
      <c r="A29966" s="1" t="s">
        <v>97399</v>
      </c>
      <c r="B29966" s="1" t="s">
        <v>93916</v>
      </c>
      <c r="C29966" t="s">
        <v>18</v>
      </c>
      <c r="D29966" s="1" t="s">
        <v>3177</v>
      </c>
      <c r="E29966" s="1" t="s">
        <v>20</v>
      </c>
      <c r="F29966" s="1" t="s">
        <v>49039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 s="2"/>
      <c r="N29966" s="2">
        <v>45204</v>
      </c>
      <c r="O29966">
        <v>0</v>
      </c>
      <c r="P29966">
        <v>2023</v>
      </c>
    </row>
    <row r="29967" spans="1:16" x14ac:dyDescent="0.25">
      <c r="A29967" s="1" t="s">
        <v>13315</v>
      </c>
      <c r="B29967" s="1" t="s">
        <v>13316</v>
      </c>
      <c r="C29967" t="s">
        <v>366</v>
      </c>
      <c r="D29967" s="1" t="s">
        <v>2785</v>
      </c>
      <c r="E29967" s="1" t="s">
        <v>1272</v>
      </c>
      <c r="F29967" s="1" t="s">
        <v>1272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 s="2">
        <v>33208</v>
      </c>
      <c r="N29967" s="2"/>
      <c r="O29967">
        <v>1990</v>
      </c>
      <c r="P29967">
        <v>0</v>
      </c>
    </row>
    <row r="29968" spans="1:16" x14ac:dyDescent="0.25">
      <c r="A29968" s="1" t="s">
        <v>16</v>
      </c>
      <c r="B29968" s="1" t="s">
        <v>13316</v>
      </c>
      <c r="C29968" t="s">
        <v>239</v>
      </c>
      <c r="D29968" s="1" t="s">
        <v>3058</v>
      </c>
      <c r="E29968" s="1" t="s">
        <v>20</v>
      </c>
      <c r="F29968" s="1" t="s">
        <v>1272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 s="2"/>
      <c r="N29968" s="2">
        <v>44068</v>
      </c>
      <c r="O29968">
        <v>0</v>
      </c>
      <c r="P29968">
        <v>2020</v>
      </c>
    </row>
    <row r="29969" spans="1:16" x14ac:dyDescent="0.25">
      <c r="A29969" s="1" t="s">
        <v>32331</v>
      </c>
      <c r="B29969" s="1" t="s">
        <v>32332</v>
      </c>
      <c r="C29969" t="s">
        <v>476</v>
      </c>
      <c r="D29969" s="1" t="s">
        <v>2717</v>
      </c>
      <c r="E29969" s="1" t="s">
        <v>3490</v>
      </c>
      <c r="F29969" s="1" t="s">
        <v>349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 s="2">
        <v>38337</v>
      </c>
      <c r="N29969" s="2"/>
      <c r="O29969">
        <v>2004</v>
      </c>
      <c r="P29969">
        <v>0</v>
      </c>
    </row>
    <row r="29970" spans="1:16" x14ac:dyDescent="0.25">
      <c r="A29970" s="1" t="s">
        <v>9664</v>
      </c>
      <c r="B29970" s="1" t="s">
        <v>9665</v>
      </c>
      <c r="C29970" t="s">
        <v>2895</v>
      </c>
      <c r="D29970" s="1" t="s">
        <v>2857</v>
      </c>
      <c r="E29970" s="1" t="s">
        <v>3574</v>
      </c>
      <c r="F29970" s="1" t="s">
        <v>9666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 s="2">
        <v>39898</v>
      </c>
      <c r="N29970" s="2"/>
      <c r="O29970">
        <v>2009</v>
      </c>
      <c r="P29970">
        <v>0</v>
      </c>
    </row>
    <row r="29971" spans="1:16" x14ac:dyDescent="0.25">
      <c r="A29971" s="1" t="s">
        <v>91679</v>
      </c>
      <c r="B29971" s="1" t="s">
        <v>91680</v>
      </c>
      <c r="C29971" t="s">
        <v>18</v>
      </c>
      <c r="D29971" s="1" t="s">
        <v>2857</v>
      </c>
      <c r="E29971" s="1" t="s">
        <v>9666</v>
      </c>
      <c r="F29971" s="1" t="s">
        <v>29094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 s="2">
        <v>41676</v>
      </c>
      <c r="N29971" s="2">
        <v>43551</v>
      </c>
      <c r="O29971">
        <v>2014</v>
      </c>
      <c r="P29971">
        <v>2019</v>
      </c>
    </row>
    <row r="29972" spans="1:16" x14ac:dyDescent="0.25">
      <c r="A29972" s="1" t="s">
        <v>92715</v>
      </c>
      <c r="B29972" s="1" t="s">
        <v>92716</v>
      </c>
      <c r="C29972" t="s">
        <v>366</v>
      </c>
      <c r="D29972" s="1" t="s">
        <v>2717</v>
      </c>
      <c r="E29972" s="1" t="s">
        <v>20</v>
      </c>
      <c r="F29972" s="1" t="s">
        <v>22842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 s="2"/>
      <c r="N29972" s="2">
        <v>43106</v>
      </c>
      <c r="O29972">
        <v>0</v>
      </c>
      <c r="P29972">
        <v>2018</v>
      </c>
    </row>
    <row r="29973" spans="1:16" x14ac:dyDescent="0.25">
      <c r="A29973" s="1" t="s">
        <v>71949</v>
      </c>
      <c r="B29973" s="1" t="s">
        <v>101199</v>
      </c>
      <c r="C29973" t="s">
        <v>232</v>
      </c>
      <c r="D29973" s="1" t="s">
        <v>2791</v>
      </c>
      <c r="E29973" s="1" t="s">
        <v>596</v>
      </c>
      <c r="F29973" s="1" t="s">
        <v>1137</v>
      </c>
      <c r="G29973">
        <v>0</v>
      </c>
      <c r="H29973">
        <v>0.04</v>
      </c>
      <c r="I29973">
        <v>0.03</v>
      </c>
      <c r="J29973">
        <v>0</v>
      </c>
      <c r="K29973">
        <v>0</v>
      </c>
      <c r="L29973">
        <v>0</v>
      </c>
      <c r="M29973" s="2">
        <v>39758</v>
      </c>
      <c r="N29973" s="2"/>
      <c r="O29973">
        <v>2008</v>
      </c>
      <c r="P29973">
        <v>0</v>
      </c>
    </row>
    <row r="29974" spans="1:16" x14ac:dyDescent="0.25">
      <c r="A29974" s="1" t="s">
        <v>23717</v>
      </c>
      <c r="B29974" s="1" t="s">
        <v>101199</v>
      </c>
      <c r="C29974" t="s">
        <v>3774</v>
      </c>
      <c r="D29974" s="1" t="s">
        <v>2791</v>
      </c>
      <c r="E29974" s="1" t="s">
        <v>11414</v>
      </c>
      <c r="F29974" s="1" t="s">
        <v>1137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 s="2">
        <v>40525</v>
      </c>
      <c r="N29974" s="2"/>
      <c r="O29974">
        <v>2010</v>
      </c>
      <c r="P29974">
        <v>0</v>
      </c>
    </row>
    <row r="29975" spans="1:16" x14ac:dyDescent="0.25">
      <c r="A29975" s="1" t="s">
        <v>21716</v>
      </c>
      <c r="B29975" s="1" t="s">
        <v>21717</v>
      </c>
      <c r="C29975" t="s">
        <v>366</v>
      </c>
      <c r="D29975" s="1" t="s">
        <v>3177</v>
      </c>
      <c r="E29975" s="1" t="s">
        <v>3275</v>
      </c>
      <c r="F29975" s="1" t="s">
        <v>21718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 s="2">
        <v>33899</v>
      </c>
      <c r="N29975" s="2"/>
      <c r="O29975">
        <v>1992</v>
      </c>
      <c r="P29975">
        <v>0</v>
      </c>
    </row>
    <row r="29976" spans="1:16" x14ac:dyDescent="0.25">
      <c r="A29976" s="1" t="s">
        <v>16</v>
      </c>
      <c r="B29976" s="1" t="s">
        <v>5564</v>
      </c>
      <c r="C29976" t="s">
        <v>2880</v>
      </c>
      <c r="D29976" s="1" t="s">
        <v>2795</v>
      </c>
      <c r="E29976" s="1" t="s">
        <v>20</v>
      </c>
      <c r="F29976" s="1" t="s">
        <v>5565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 s="2"/>
      <c r="N29976" s="2"/>
      <c r="O29976">
        <v>0</v>
      </c>
      <c r="P29976">
        <v>0</v>
      </c>
    </row>
    <row r="29977" spans="1:16" x14ac:dyDescent="0.25">
      <c r="A29977" s="1" t="s">
        <v>46427</v>
      </c>
      <c r="B29977" s="1" t="s">
        <v>5564</v>
      </c>
      <c r="C29977" t="s">
        <v>18</v>
      </c>
      <c r="D29977" s="1" t="s">
        <v>2781</v>
      </c>
      <c r="E29977" s="1" t="s">
        <v>2911</v>
      </c>
      <c r="F29977" s="1" t="s">
        <v>2911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 s="2">
        <v>39169</v>
      </c>
      <c r="N29977" s="2"/>
      <c r="O29977">
        <v>2007</v>
      </c>
      <c r="P29977">
        <v>0</v>
      </c>
    </row>
    <row r="29978" spans="1:16" x14ac:dyDescent="0.25">
      <c r="A29978" s="1" t="s">
        <v>46428</v>
      </c>
      <c r="B29978" s="1" t="s">
        <v>46429</v>
      </c>
      <c r="C29978" t="s">
        <v>18</v>
      </c>
      <c r="D29978" s="1" t="s">
        <v>2781</v>
      </c>
      <c r="E29978" s="1" t="s">
        <v>2911</v>
      </c>
      <c r="F29978" s="1" t="s">
        <v>2911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 s="2">
        <v>39351</v>
      </c>
      <c r="N29978" s="2"/>
      <c r="O29978">
        <v>2007</v>
      </c>
      <c r="P29978">
        <v>0</v>
      </c>
    </row>
    <row r="29979" spans="1:16" x14ac:dyDescent="0.25">
      <c r="A29979" s="1" t="s">
        <v>11677</v>
      </c>
      <c r="B29979" s="1" t="s">
        <v>11678</v>
      </c>
      <c r="C29979" t="s">
        <v>2925</v>
      </c>
      <c r="D29979" s="1" t="s">
        <v>2795</v>
      </c>
      <c r="E29979" s="1" t="s">
        <v>11679</v>
      </c>
      <c r="F29979" s="1" t="s">
        <v>11679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 s="2">
        <v>40140</v>
      </c>
      <c r="N29979" s="2"/>
      <c r="O29979">
        <v>2009</v>
      </c>
      <c r="P29979">
        <v>0</v>
      </c>
    </row>
    <row r="29980" spans="1:16" x14ac:dyDescent="0.25">
      <c r="A29980" s="1" t="s">
        <v>85129</v>
      </c>
      <c r="B29980" s="1" t="s">
        <v>85130</v>
      </c>
      <c r="C29980" t="s">
        <v>148</v>
      </c>
      <c r="D29980" s="1" t="s">
        <v>2785</v>
      </c>
      <c r="E29980" s="1" t="s">
        <v>1629</v>
      </c>
      <c r="F29980" s="1" t="s">
        <v>1629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 s="2">
        <v>44005</v>
      </c>
      <c r="N29980" s="2">
        <v>43928</v>
      </c>
      <c r="O29980">
        <v>2020</v>
      </c>
      <c r="P29980">
        <v>2020</v>
      </c>
    </row>
    <row r="29981" spans="1:16" x14ac:dyDescent="0.25">
      <c r="A29981" s="1" t="s">
        <v>88090</v>
      </c>
      <c r="B29981" s="1" t="s">
        <v>85130</v>
      </c>
      <c r="C29981" t="s">
        <v>31969</v>
      </c>
      <c r="D29981" s="1" t="s">
        <v>2785</v>
      </c>
      <c r="E29981" s="1" t="s">
        <v>395</v>
      </c>
      <c r="F29981" s="1" t="s">
        <v>1629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 s="2">
        <v>44005</v>
      </c>
      <c r="N29981" s="2">
        <v>44038</v>
      </c>
      <c r="O29981">
        <v>2020</v>
      </c>
      <c r="P29981">
        <v>2020</v>
      </c>
    </row>
    <row r="29982" spans="1:16" x14ac:dyDescent="0.25">
      <c r="A29982" s="1" t="s">
        <v>16</v>
      </c>
      <c r="B29982" s="1" t="s">
        <v>85130</v>
      </c>
      <c r="C29982" t="s">
        <v>18</v>
      </c>
      <c r="D29982" s="1" t="s">
        <v>2785</v>
      </c>
      <c r="E29982" s="1" t="s">
        <v>20</v>
      </c>
      <c r="F29982" s="1" t="s">
        <v>1629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 s="2"/>
      <c r="N29982" s="2">
        <v>44038</v>
      </c>
      <c r="O29982">
        <v>0</v>
      </c>
      <c r="P29982">
        <v>2020</v>
      </c>
    </row>
    <row r="29983" spans="1:16" x14ac:dyDescent="0.25">
      <c r="A29983" s="1" t="s">
        <v>16</v>
      </c>
      <c r="B29983" s="1" t="s">
        <v>85130</v>
      </c>
      <c r="C29983" t="s">
        <v>174</v>
      </c>
      <c r="D29983" s="1" t="s">
        <v>2785</v>
      </c>
      <c r="E29983" s="1" t="s">
        <v>20</v>
      </c>
      <c r="F29983" s="1" t="s">
        <v>1629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 s="2"/>
      <c r="N29983" s="2">
        <v>44038</v>
      </c>
      <c r="O29983">
        <v>0</v>
      </c>
      <c r="P29983">
        <v>2020</v>
      </c>
    </row>
    <row r="29984" spans="1:16" x14ac:dyDescent="0.25">
      <c r="A29984" s="1" t="s">
        <v>88782</v>
      </c>
      <c r="B29984" s="1" t="s">
        <v>88783</v>
      </c>
      <c r="C29984" t="s">
        <v>31969</v>
      </c>
      <c r="D29984" s="1" t="s">
        <v>2717</v>
      </c>
      <c r="E29984" s="1" t="s">
        <v>88784</v>
      </c>
      <c r="F29984" s="1" t="s">
        <v>84429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 s="2">
        <v>43160</v>
      </c>
      <c r="N29984" s="2">
        <v>43182</v>
      </c>
      <c r="O29984">
        <v>2018</v>
      </c>
      <c r="P29984">
        <v>2018</v>
      </c>
    </row>
    <row r="29985" spans="1:16" x14ac:dyDescent="0.25">
      <c r="A29985" s="1" t="s">
        <v>79190</v>
      </c>
      <c r="B29985" s="1" t="s">
        <v>79191</v>
      </c>
      <c r="C29985" t="s">
        <v>148</v>
      </c>
      <c r="D29985" s="1" t="s">
        <v>2785</v>
      </c>
      <c r="E29985" s="1" t="s">
        <v>74306</v>
      </c>
      <c r="F29985" s="1" t="s">
        <v>79192</v>
      </c>
      <c r="G29985">
        <v>0</v>
      </c>
      <c r="H29985">
        <v>0.01</v>
      </c>
      <c r="I29985">
        <v>0</v>
      </c>
      <c r="J29985">
        <v>0.01</v>
      </c>
      <c r="K29985">
        <v>0</v>
      </c>
      <c r="L29985">
        <v>0</v>
      </c>
      <c r="M29985" s="2">
        <v>43069</v>
      </c>
      <c r="N29985" s="2">
        <v>43107</v>
      </c>
      <c r="O29985">
        <v>2017</v>
      </c>
      <c r="P29985">
        <v>2018</v>
      </c>
    </row>
    <row r="29986" spans="1:16" x14ac:dyDescent="0.25">
      <c r="A29986" s="1" t="s">
        <v>76631</v>
      </c>
      <c r="B29986" s="1" t="s">
        <v>49179</v>
      </c>
      <c r="C29986" t="s">
        <v>127</v>
      </c>
      <c r="D29986" s="1" t="s">
        <v>3177</v>
      </c>
      <c r="E29986" s="1" t="s">
        <v>816</v>
      </c>
      <c r="F29986" s="1" t="s">
        <v>62205</v>
      </c>
      <c r="G29986">
        <v>8.8000000000000007</v>
      </c>
      <c r="H29986">
        <v>2.61</v>
      </c>
      <c r="I29986">
        <v>0.65</v>
      </c>
      <c r="J29986">
        <v>0.01</v>
      </c>
      <c r="K29986">
        <v>1.27</v>
      </c>
      <c r="L29986">
        <v>0.68</v>
      </c>
      <c r="M29986" s="2">
        <v>40134</v>
      </c>
      <c r="N29986" s="2">
        <v>43437</v>
      </c>
      <c r="O29986">
        <v>2009</v>
      </c>
      <c r="P29986">
        <v>2018</v>
      </c>
    </row>
    <row r="29987" spans="1:16" x14ac:dyDescent="0.25">
      <c r="A29987" s="1" t="s">
        <v>49178</v>
      </c>
      <c r="B29987" s="1" t="s">
        <v>49179</v>
      </c>
      <c r="C29987" t="s">
        <v>2903</v>
      </c>
      <c r="D29987" s="1" t="s">
        <v>3177</v>
      </c>
      <c r="E29987" s="1" t="s">
        <v>816</v>
      </c>
      <c r="F29987" s="1" t="s">
        <v>20497</v>
      </c>
      <c r="G29987">
        <v>8.6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 s="2">
        <v>40696</v>
      </c>
      <c r="N29987" s="2"/>
      <c r="O29987">
        <v>2011</v>
      </c>
      <c r="P29987">
        <v>0</v>
      </c>
    </row>
    <row r="29988" spans="1:16" x14ac:dyDescent="0.25">
      <c r="A29988" s="1" t="s">
        <v>50554</v>
      </c>
      <c r="B29988" s="1" t="s">
        <v>49179</v>
      </c>
      <c r="C29988" t="s">
        <v>175</v>
      </c>
      <c r="D29988" s="1" t="s">
        <v>3177</v>
      </c>
      <c r="E29988" s="1" t="s">
        <v>816</v>
      </c>
      <c r="F29988" s="1" t="s">
        <v>20497</v>
      </c>
      <c r="G29988">
        <v>9.4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 s="2">
        <v>39749</v>
      </c>
      <c r="N29988" s="2"/>
      <c r="O29988">
        <v>2008</v>
      </c>
      <c r="P29988">
        <v>0</v>
      </c>
    </row>
    <row r="29989" spans="1:16" x14ac:dyDescent="0.25">
      <c r="A29989" s="1" t="s">
        <v>82256</v>
      </c>
      <c r="B29989" s="1" t="s">
        <v>49179</v>
      </c>
      <c r="C29989" t="s">
        <v>81647</v>
      </c>
      <c r="D29989" s="1" t="s">
        <v>3177</v>
      </c>
      <c r="E29989" s="1" t="s">
        <v>816</v>
      </c>
      <c r="F29989" s="1" t="s">
        <v>20497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 s="2">
        <v>39748</v>
      </c>
      <c r="N29989" s="2">
        <v>45282</v>
      </c>
      <c r="O29989">
        <v>2008</v>
      </c>
      <c r="P29989">
        <v>2023</v>
      </c>
    </row>
    <row r="29990" spans="1:16" x14ac:dyDescent="0.25">
      <c r="A29990" s="1" t="s">
        <v>80318</v>
      </c>
      <c r="B29990" s="1" t="s">
        <v>80319</v>
      </c>
      <c r="C29990" t="s">
        <v>2903</v>
      </c>
      <c r="D29990" s="1" t="s">
        <v>3177</v>
      </c>
      <c r="E29990" s="1" t="s">
        <v>15228</v>
      </c>
      <c r="F29990" s="1" t="s">
        <v>62205</v>
      </c>
      <c r="G29990">
        <v>8.6999999999999993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 s="2">
        <v>40141</v>
      </c>
      <c r="N29990" s="2">
        <v>43437</v>
      </c>
      <c r="O29990">
        <v>2009</v>
      </c>
      <c r="P29990">
        <v>2018</v>
      </c>
    </row>
    <row r="29991" spans="1:16" x14ac:dyDescent="0.25">
      <c r="A29991" s="1" t="s">
        <v>60420</v>
      </c>
      <c r="B29991" s="1" t="s">
        <v>60421</v>
      </c>
      <c r="C29991" t="s">
        <v>175</v>
      </c>
      <c r="D29991" s="1" t="s">
        <v>3177</v>
      </c>
      <c r="E29991" s="1" t="s">
        <v>816</v>
      </c>
      <c r="F29991" s="1" t="s">
        <v>20497</v>
      </c>
      <c r="G29991">
        <v>9.1</v>
      </c>
      <c r="H29991">
        <v>3.43</v>
      </c>
      <c r="I29991">
        <v>1.83</v>
      </c>
      <c r="J29991">
        <v>0.06</v>
      </c>
      <c r="K29991">
        <v>1.07</v>
      </c>
      <c r="L29991">
        <v>0.47</v>
      </c>
      <c r="M29991" s="2">
        <v>40561</v>
      </c>
      <c r="N29991" s="2"/>
      <c r="O29991">
        <v>2011</v>
      </c>
      <c r="P29991">
        <v>0</v>
      </c>
    </row>
    <row r="29992" spans="1:16" x14ac:dyDescent="0.25">
      <c r="A29992" s="1" t="s">
        <v>20495</v>
      </c>
      <c r="B29992" s="1" t="s">
        <v>20496</v>
      </c>
      <c r="C29992" t="s">
        <v>175</v>
      </c>
      <c r="D29992" s="1" t="s">
        <v>3177</v>
      </c>
      <c r="E29992" s="1" t="s">
        <v>816</v>
      </c>
      <c r="F29992" s="1" t="s">
        <v>20497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 s="2">
        <v>40862</v>
      </c>
      <c r="N29992" s="2"/>
      <c r="O29992">
        <v>2011</v>
      </c>
      <c r="P29992">
        <v>0</v>
      </c>
    </row>
    <row r="29993" spans="1:16" x14ac:dyDescent="0.25">
      <c r="A29993" s="1" t="s">
        <v>76179</v>
      </c>
      <c r="B29993" s="1" t="s">
        <v>76180</v>
      </c>
      <c r="C29993" t="s">
        <v>175</v>
      </c>
      <c r="D29993" s="1" t="s">
        <v>3177</v>
      </c>
      <c r="E29993" s="1" t="s">
        <v>816</v>
      </c>
      <c r="F29993" s="1" t="s">
        <v>5670</v>
      </c>
      <c r="G29993">
        <v>0</v>
      </c>
      <c r="H29993">
        <v>0.64</v>
      </c>
      <c r="I29993">
        <v>0.2</v>
      </c>
      <c r="J29993">
        <v>0.01</v>
      </c>
      <c r="K29993">
        <v>0.33</v>
      </c>
      <c r="L29993">
        <v>0.1</v>
      </c>
      <c r="M29993" s="2">
        <v>41961</v>
      </c>
      <c r="N29993" s="2">
        <v>43148</v>
      </c>
      <c r="O29993">
        <v>2014</v>
      </c>
      <c r="P29993">
        <v>2018</v>
      </c>
    </row>
    <row r="29994" spans="1:16" x14ac:dyDescent="0.25">
      <c r="A29994" s="1" t="s">
        <v>85633</v>
      </c>
      <c r="B29994" s="1" t="s">
        <v>76180</v>
      </c>
      <c r="C29994" t="s">
        <v>148</v>
      </c>
      <c r="D29994" s="1" t="s">
        <v>3177</v>
      </c>
      <c r="E29994" s="1" t="s">
        <v>816</v>
      </c>
      <c r="F29994" s="1" t="s">
        <v>567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 s="2">
        <v>41961</v>
      </c>
      <c r="N29994" s="2">
        <v>43193</v>
      </c>
      <c r="O29994">
        <v>2014</v>
      </c>
      <c r="P29994">
        <v>2018</v>
      </c>
    </row>
    <row r="29995" spans="1:16" x14ac:dyDescent="0.25">
      <c r="A29995" s="1" t="s">
        <v>76165</v>
      </c>
      <c r="B29995" s="1" t="s">
        <v>76166</v>
      </c>
      <c r="C29995" t="s">
        <v>175</v>
      </c>
      <c r="D29995" s="1" t="s">
        <v>2857</v>
      </c>
      <c r="E29995" s="1" t="s">
        <v>816</v>
      </c>
      <c r="F29995" s="1" t="s">
        <v>4094</v>
      </c>
      <c r="G29995">
        <v>0</v>
      </c>
      <c r="H29995">
        <v>0.88</v>
      </c>
      <c r="I29995">
        <v>0.42</v>
      </c>
      <c r="J29995">
        <v>0.01</v>
      </c>
      <c r="K29995">
        <v>0.31</v>
      </c>
      <c r="L29995">
        <v>0.14000000000000001</v>
      </c>
      <c r="M29995" s="2">
        <v>41219</v>
      </c>
      <c r="N29995" s="2">
        <v>43112</v>
      </c>
      <c r="O29995">
        <v>2012</v>
      </c>
      <c r="P29995">
        <v>2018</v>
      </c>
    </row>
    <row r="29996" spans="1:16" x14ac:dyDescent="0.25">
      <c r="A29996" s="1" t="s">
        <v>76033</v>
      </c>
      <c r="B29996" s="1" t="s">
        <v>76034</v>
      </c>
      <c r="C29996" t="s">
        <v>139</v>
      </c>
      <c r="D29996" s="1" t="s">
        <v>3177</v>
      </c>
      <c r="E29996" s="1" t="s">
        <v>816</v>
      </c>
      <c r="F29996" s="1" t="s">
        <v>20497</v>
      </c>
      <c r="G29996">
        <v>0</v>
      </c>
      <c r="H29996">
        <v>1.38</v>
      </c>
      <c r="I29996">
        <v>0.36</v>
      </c>
      <c r="J29996">
        <v>0.02</v>
      </c>
      <c r="K29996">
        <v>0.69</v>
      </c>
      <c r="L29996">
        <v>0.31</v>
      </c>
      <c r="M29996" s="2">
        <v>41177</v>
      </c>
      <c r="N29996" s="2">
        <v>43196</v>
      </c>
      <c r="O29996">
        <v>2012</v>
      </c>
      <c r="P29996">
        <v>2018</v>
      </c>
    </row>
    <row r="29997" spans="1:16" x14ac:dyDescent="0.25">
      <c r="A29997" s="1" t="s">
        <v>83404</v>
      </c>
      <c r="B29997" s="1" t="s">
        <v>83405</v>
      </c>
      <c r="C29997" t="s">
        <v>139</v>
      </c>
      <c r="D29997" s="1" t="s">
        <v>3177</v>
      </c>
      <c r="E29997" s="1" t="s">
        <v>816</v>
      </c>
      <c r="F29997" s="1" t="s">
        <v>512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 s="2">
        <v>41961</v>
      </c>
      <c r="N29997" s="2">
        <v>43366</v>
      </c>
      <c r="O29997">
        <v>2014</v>
      </c>
      <c r="P29997">
        <v>2018</v>
      </c>
    </row>
    <row r="29998" spans="1:16" x14ac:dyDescent="0.25">
      <c r="A29998" s="1" t="s">
        <v>57410</v>
      </c>
      <c r="B29998" s="1" t="s">
        <v>57411</v>
      </c>
      <c r="C29998" t="s">
        <v>175</v>
      </c>
      <c r="D29998" s="1" t="s">
        <v>3177</v>
      </c>
      <c r="E29998" s="1" t="s">
        <v>816</v>
      </c>
      <c r="F29998" s="1" t="s">
        <v>20497</v>
      </c>
      <c r="G29998">
        <v>9.5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 s="2">
        <v>40064</v>
      </c>
      <c r="N29998" s="2"/>
      <c r="O29998">
        <v>2009</v>
      </c>
      <c r="P29998">
        <v>0</v>
      </c>
    </row>
    <row r="29999" spans="1:16" x14ac:dyDescent="0.25">
      <c r="A29999" s="1" t="s">
        <v>64994</v>
      </c>
      <c r="B29999" s="1" t="s">
        <v>7064</v>
      </c>
      <c r="C29999" t="s">
        <v>233</v>
      </c>
      <c r="D29999" s="1" t="s">
        <v>2793</v>
      </c>
      <c r="E29999" s="1" t="s">
        <v>527</v>
      </c>
      <c r="F29999" s="1" t="s">
        <v>5498</v>
      </c>
      <c r="G29999">
        <v>0</v>
      </c>
      <c r="H29999">
        <v>0.4</v>
      </c>
      <c r="I29999">
        <v>0.33</v>
      </c>
      <c r="J29999">
        <v>0</v>
      </c>
      <c r="K29999">
        <v>0.04</v>
      </c>
      <c r="L29999">
        <v>0.03</v>
      </c>
      <c r="M29999" s="2">
        <v>39735</v>
      </c>
      <c r="N29999" s="2"/>
      <c r="O29999">
        <v>2008</v>
      </c>
      <c r="P29999">
        <v>0</v>
      </c>
    </row>
    <row r="30000" spans="1:16" x14ac:dyDescent="0.25">
      <c r="A30000" s="1" t="s">
        <v>57911</v>
      </c>
      <c r="B30000" s="1" t="s">
        <v>7064</v>
      </c>
      <c r="C30000" t="s">
        <v>18</v>
      </c>
      <c r="D30000" s="1" t="s">
        <v>2793</v>
      </c>
      <c r="E30000" s="1" t="s">
        <v>527</v>
      </c>
      <c r="F30000" s="1" t="s">
        <v>5498</v>
      </c>
      <c r="G30000">
        <v>0</v>
      </c>
      <c r="H30000">
        <v>0.02</v>
      </c>
      <c r="I30000">
        <v>0</v>
      </c>
      <c r="J30000">
        <v>0</v>
      </c>
      <c r="K30000">
        <v>0.02</v>
      </c>
      <c r="L30000">
        <v>0</v>
      </c>
      <c r="M30000" s="2">
        <v>39741</v>
      </c>
      <c r="N30000" s="2"/>
      <c r="O30000">
        <v>2008</v>
      </c>
      <c r="P30000">
        <v>0</v>
      </c>
    </row>
    <row r="30001" spans="1:16" x14ac:dyDescent="0.25">
      <c r="A30001" s="1" t="s">
        <v>7063</v>
      </c>
      <c r="B30001" s="1" t="s">
        <v>7064</v>
      </c>
      <c r="C30001" t="s">
        <v>3774</v>
      </c>
      <c r="D30001" s="1" t="s">
        <v>2793</v>
      </c>
      <c r="E30001" s="1" t="s">
        <v>527</v>
      </c>
      <c r="F30001" s="1" t="s">
        <v>5498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 s="2">
        <v>40161</v>
      </c>
      <c r="N30001" s="2"/>
      <c r="O30001">
        <v>2009</v>
      </c>
      <c r="P30001">
        <v>0</v>
      </c>
    </row>
    <row r="30002" spans="1:16" x14ac:dyDescent="0.25">
      <c r="A30002" s="1" t="s">
        <v>65149</v>
      </c>
      <c r="B30002" s="1" t="s">
        <v>104151</v>
      </c>
      <c r="C30002" t="s">
        <v>232</v>
      </c>
      <c r="D30002" s="1" t="s">
        <v>2793</v>
      </c>
      <c r="E30002" s="1" t="s">
        <v>527</v>
      </c>
      <c r="F30002" s="1" t="s">
        <v>5498</v>
      </c>
      <c r="G30002">
        <v>0</v>
      </c>
      <c r="H30002">
        <v>0.52</v>
      </c>
      <c r="I30002">
        <v>0.49</v>
      </c>
      <c r="J30002">
        <v>0</v>
      </c>
      <c r="K30002">
        <v>0</v>
      </c>
      <c r="L30002">
        <v>0.03</v>
      </c>
      <c r="M30002" s="2">
        <v>40456</v>
      </c>
      <c r="N30002" s="2"/>
      <c r="O30002">
        <v>2010</v>
      </c>
      <c r="P30002">
        <v>0</v>
      </c>
    </row>
    <row r="30003" spans="1:16" x14ac:dyDescent="0.25">
      <c r="A30003" s="1" t="s">
        <v>67397</v>
      </c>
      <c r="B30003" s="1" t="s">
        <v>67398</v>
      </c>
      <c r="C30003" t="s">
        <v>232</v>
      </c>
      <c r="D30003" s="1" t="s">
        <v>2793</v>
      </c>
      <c r="E30003" s="1" t="s">
        <v>527</v>
      </c>
      <c r="F30003" s="1" t="s">
        <v>5498</v>
      </c>
      <c r="G30003">
        <v>0</v>
      </c>
      <c r="H30003">
        <v>0.27</v>
      </c>
      <c r="I30003">
        <v>0.25</v>
      </c>
      <c r="J30003">
        <v>0</v>
      </c>
      <c r="K30003">
        <v>0</v>
      </c>
      <c r="L30003">
        <v>0.02</v>
      </c>
      <c r="M30003" s="2">
        <v>40106</v>
      </c>
      <c r="N30003" s="2"/>
      <c r="O30003">
        <v>2009</v>
      </c>
      <c r="P30003">
        <v>0</v>
      </c>
    </row>
    <row r="30004" spans="1:16" x14ac:dyDescent="0.25">
      <c r="A30004" s="1" t="s">
        <v>67345</v>
      </c>
      <c r="B30004" s="1" t="s">
        <v>67346</v>
      </c>
      <c r="C30004" t="s">
        <v>232</v>
      </c>
      <c r="D30004" s="1" t="s">
        <v>2793</v>
      </c>
      <c r="E30004" s="1" t="s">
        <v>527</v>
      </c>
      <c r="F30004" s="1" t="s">
        <v>5498</v>
      </c>
      <c r="G30004">
        <v>0</v>
      </c>
      <c r="H30004">
        <v>0.32</v>
      </c>
      <c r="I30004">
        <v>0.28999999999999998</v>
      </c>
      <c r="J30004">
        <v>0</v>
      </c>
      <c r="K30004">
        <v>0</v>
      </c>
      <c r="L30004">
        <v>0.02</v>
      </c>
      <c r="M30004" s="2">
        <v>40106</v>
      </c>
      <c r="N30004" s="2"/>
      <c r="O30004">
        <v>2009</v>
      </c>
      <c r="P30004">
        <v>0</v>
      </c>
    </row>
    <row r="30005" spans="1:16" x14ac:dyDescent="0.25">
      <c r="A30005" s="1" t="s">
        <v>67442</v>
      </c>
      <c r="B30005" s="1" t="s">
        <v>67443</v>
      </c>
      <c r="C30005" t="s">
        <v>232</v>
      </c>
      <c r="D30005" s="1" t="s">
        <v>2793</v>
      </c>
      <c r="E30005" s="1" t="s">
        <v>527</v>
      </c>
      <c r="F30005" s="1" t="s">
        <v>5498</v>
      </c>
      <c r="G30005">
        <v>0</v>
      </c>
      <c r="H30005">
        <v>0.25</v>
      </c>
      <c r="I30005">
        <v>0.23</v>
      </c>
      <c r="J30005">
        <v>0</v>
      </c>
      <c r="K30005">
        <v>0</v>
      </c>
      <c r="L30005">
        <v>0.02</v>
      </c>
      <c r="M30005" s="2">
        <v>40106</v>
      </c>
      <c r="N30005" s="2"/>
      <c r="O30005">
        <v>2009</v>
      </c>
      <c r="P30005">
        <v>0</v>
      </c>
    </row>
    <row r="30006" spans="1:16" x14ac:dyDescent="0.25">
      <c r="A30006" s="1" t="s">
        <v>67601</v>
      </c>
      <c r="B30006" s="1" t="s">
        <v>67602</v>
      </c>
      <c r="C30006" t="s">
        <v>233</v>
      </c>
      <c r="D30006" s="1" t="s">
        <v>2793</v>
      </c>
      <c r="E30006" s="1" t="s">
        <v>527</v>
      </c>
      <c r="F30006" s="1" t="s">
        <v>5498</v>
      </c>
      <c r="G30006">
        <v>0</v>
      </c>
      <c r="H30006">
        <v>0.26</v>
      </c>
      <c r="I30006">
        <v>0.21</v>
      </c>
      <c r="J30006">
        <v>0</v>
      </c>
      <c r="K30006">
        <v>0.02</v>
      </c>
      <c r="L30006">
        <v>0.02</v>
      </c>
      <c r="M30006" s="2">
        <v>40106</v>
      </c>
      <c r="N30006" s="2"/>
      <c r="O30006">
        <v>2009</v>
      </c>
      <c r="P30006">
        <v>0</v>
      </c>
    </row>
    <row r="30007" spans="1:16" x14ac:dyDescent="0.25">
      <c r="A30007" s="1" t="s">
        <v>66122</v>
      </c>
      <c r="B30007" s="1" t="s">
        <v>66123</v>
      </c>
      <c r="C30007" t="s">
        <v>232</v>
      </c>
      <c r="D30007" s="1" t="s">
        <v>2793</v>
      </c>
      <c r="E30007" s="1" t="s">
        <v>527</v>
      </c>
      <c r="F30007" s="1" t="s">
        <v>5498</v>
      </c>
      <c r="G30007">
        <v>0</v>
      </c>
      <c r="H30007">
        <v>0.6</v>
      </c>
      <c r="I30007">
        <v>0.31</v>
      </c>
      <c r="J30007">
        <v>0</v>
      </c>
      <c r="K30007">
        <v>0.23</v>
      </c>
      <c r="L30007">
        <v>0.06</v>
      </c>
      <c r="M30007" s="2">
        <v>39735</v>
      </c>
      <c r="N30007" s="2"/>
      <c r="O30007">
        <v>2008</v>
      </c>
      <c r="P30007">
        <v>0</v>
      </c>
    </row>
    <row r="30008" spans="1:16" x14ac:dyDescent="0.25">
      <c r="A30008" s="1" t="s">
        <v>66124</v>
      </c>
      <c r="B30008" s="1" t="s">
        <v>66125</v>
      </c>
      <c r="C30008" t="s">
        <v>232</v>
      </c>
      <c r="D30008" s="1" t="s">
        <v>2793</v>
      </c>
      <c r="E30008" s="1" t="s">
        <v>527</v>
      </c>
      <c r="F30008" s="1" t="s">
        <v>5498</v>
      </c>
      <c r="G30008">
        <v>0</v>
      </c>
      <c r="H30008">
        <v>0.6</v>
      </c>
      <c r="I30008">
        <v>0.34</v>
      </c>
      <c r="J30008">
        <v>0</v>
      </c>
      <c r="K30008">
        <v>0.2</v>
      </c>
      <c r="L30008">
        <v>0.06</v>
      </c>
      <c r="M30008" s="2">
        <v>39735</v>
      </c>
      <c r="N30008" s="2"/>
      <c r="O30008">
        <v>2008</v>
      </c>
      <c r="P30008">
        <v>0</v>
      </c>
    </row>
    <row r="30009" spans="1:16" x14ac:dyDescent="0.25">
      <c r="A30009" s="1" t="s">
        <v>16</v>
      </c>
      <c r="B30009" s="1" t="s">
        <v>6323</v>
      </c>
      <c r="C30009" t="s">
        <v>18</v>
      </c>
      <c r="D30009" s="1" t="s">
        <v>2793</v>
      </c>
      <c r="E30009" s="1" t="s">
        <v>20</v>
      </c>
      <c r="F30009" s="1" t="s">
        <v>5498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 s="2"/>
      <c r="N30009" s="2"/>
      <c r="O30009">
        <v>0</v>
      </c>
      <c r="P30009">
        <v>0</v>
      </c>
    </row>
    <row r="30010" spans="1:16" x14ac:dyDescent="0.25">
      <c r="A30010" s="1" t="s">
        <v>69342</v>
      </c>
      <c r="B30010" s="1" t="s">
        <v>69343</v>
      </c>
      <c r="C30010" t="s">
        <v>232</v>
      </c>
      <c r="D30010" s="1" t="s">
        <v>2793</v>
      </c>
      <c r="E30010" s="1" t="s">
        <v>527</v>
      </c>
      <c r="F30010" s="1" t="s">
        <v>5498</v>
      </c>
      <c r="G30010">
        <v>0</v>
      </c>
      <c r="H30010">
        <v>0.13</v>
      </c>
      <c r="I30010">
        <v>0.12</v>
      </c>
      <c r="J30010">
        <v>0</v>
      </c>
      <c r="K30010">
        <v>0</v>
      </c>
      <c r="L30010">
        <v>0.01</v>
      </c>
      <c r="M30010" s="2">
        <v>39875</v>
      </c>
      <c r="N30010" s="2"/>
      <c r="O30010">
        <v>2009</v>
      </c>
      <c r="P30010">
        <v>0</v>
      </c>
    </row>
    <row r="30011" spans="1:16" x14ac:dyDescent="0.25">
      <c r="A30011" s="1" t="s">
        <v>66069</v>
      </c>
      <c r="B30011" s="1" t="s">
        <v>66070</v>
      </c>
      <c r="C30011" t="s">
        <v>232</v>
      </c>
      <c r="D30011" s="1" t="s">
        <v>2793</v>
      </c>
      <c r="E30011" s="1" t="s">
        <v>527</v>
      </c>
      <c r="F30011" s="1" t="s">
        <v>5498</v>
      </c>
      <c r="G30011">
        <v>0</v>
      </c>
      <c r="H30011">
        <v>0.98</v>
      </c>
      <c r="I30011">
        <v>0.57999999999999996</v>
      </c>
      <c r="J30011">
        <v>0</v>
      </c>
      <c r="K30011">
        <v>0.31</v>
      </c>
      <c r="L30011">
        <v>0.1</v>
      </c>
      <c r="M30011" s="2">
        <v>39735</v>
      </c>
      <c r="N30011" s="2"/>
      <c r="O30011">
        <v>2008</v>
      </c>
      <c r="P30011">
        <v>0</v>
      </c>
    </row>
    <row r="30012" spans="1:16" x14ac:dyDescent="0.25">
      <c r="A30012" s="1" t="s">
        <v>16</v>
      </c>
      <c r="B30012" s="1" t="s">
        <v>1250</v>
      </c>
      <c r="C30012" t="s">
        <v>127</v>
      </c>
      <c r="D30012" s="1" t="s">
        <v>19</v>
      </c>
      <c r="E30012" s="1" t="s">
        <v>1204</v>
      </c>
      <c r="F30012" s="1" t="s">
        <v>2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 s="2">
        <v>40990</v>
      </c>
      <c r="N30012" s="2"/>
      <c r="O30012">
        <v>2012</v>
      </c>
      <c r="P30012">
        <v>0</v>
      </c>
    </row>
    <row r="30013" spans="1:16" x14ac:dyDescent="0.25">
      <c r="A30013" s="1" t="s">
        <v>16</v>
      </c>
      <c r="B30013" s="1" t="s">
        <v>4392</v>
      </c>
      <c r="C30013" t="s">
        <v>18</v>
      </c>
      <c r="D30013" s="1" t="s">
        <v>2793</v>
      </c>
      <c r="E30013" s="1" t="s">
        <v>4393</v>
      </c>
      <c r="F30013" s="1" t="s">
        <v>4394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 s="2">
        <v>42097</v>
      </c>
      <c r="N30013" s="2"/>
      <c r="O30013">
        <v>2015</v>
      </c>
      <c r="P30013">
        <v>0</v>
      </c>
    </row>
    <row r="30014" spans="1:16" x14ac:dyDescent="0.25">
      <c r="A30014" s="1" t="s">
        <v>87832</v>
      </c>
      <c r="B30014" s="1" t="s">
        <v>87833</v>
      </c>
      <c r="C30014" t="s">
        <v>31969</v>
      </c>
      <c r="D30014" s="1" t="s">
        <v>2785</v>
      </c>
      <c r="E30014" s="1" t="s">
        <v>2163</v>
      </c>
      <c r="F30014" s="1" t="s">
        <v>87834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 s="2">
        <v>44252</v>
      </c>
      <c r="N30014" s="2">
        <v>44209</v>
      </c>
      <c r="O30014">
        <v>2021</v>
      </c>
      <c r="P30014">
        <v>2021</v>
      </c>
    </row>
    <row r="30015" spans="1:16" x14ac:dyDescent="0.25">
      <c r="A30015" s="1" t="s">
        <v>97838</v>
      </c>
      <c r="B30015" s="1" t="s">
        <v>87833</v>
      </c>
      <c r="C30015" t="s">
        <v>18</v>
      </c>
      <c r="D30015" s="1" t="s">
        <v>2785</v>
      </c>
      <c r="E30015" s="1" t="s">
        <v>20</v>
      </c>
      <c r="F30015" s="1" t="s">
        <v>87834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 s="2"/>
      <c r="N30015" s="2">
        <v>44209</v>
      </c>
      <c r="O30015">
        <v>0</v>
      </c>
      <c r="P30015">
        <v>2021</v>
      </c>
    </row>
    <row r="30016" spans="1:16" x14ac:dyDescent="0.25">
      <c r="A30016" s="1" t="s">
        <v>53281</v>
      </c>
      <c r="B30016" s="1" t="s">
        <v>53282</v>
      </c>
      <c r="C30016" t="s">
        <v>360</v>
      </c>
      <c r="D30016" s="1" t="s">
        <v>2785</v>
      </c>
      <c r="E30016" s="1" t="s">
        <v>3012</v>
      </c>
      <c r="F30016" s="1" t="s">
        <v>3043</v>
      </c>
      <c r="G30016">
        <v>0</v>
      </c>
      <c r="H30016">
        <v>0.32</v>
      </c>
      <c r="I30016">
        <v>0</v>
      </c>
      <c r="J30016">
        <v>0.32</v>
      </c>
      <c r="K30016">
        <v>0</v>
      </c>
      <c r="L30016">
        <v>0</v>
      </c>
      <c r="M30016" s="2">
        <v>34579</v>
      </c>
      <c r="N30016" s="2"/>
      <c r="O30016">
        <v>1994</v>
      </c>
      <c r="P30016">
        <v>0</v>
      </c>
    </row>
    <row r="30017" spans="1:16" x14ac:dyDescent="0.25">
      <c r="A30017" s="1" t="s">
        <v>87690</v>
      </c>
      <c r="B30017" s="1" t="s">
        <v>53282</v>
      </c>
      <c r="C30017" t="s">
        <v>31969</v>
      </c>
      <c r="D30017" s="1" t="s">
        <v>2785</v>
      </c>
      <c r="E30017" s="1" t="s">
        <v>477</v>
      </c>
      <c r="F30017" s="1" t="s">
        <v>409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 s="2">
        <v>44764</v>
      </c>
      <c r="N30017" s="2">
        <v>44806</v>
      </c>
      <c r="O30017">
        <v>2022</v>
      </c>
      <c r="P30017">
        <v>2022</v>
      </c>
    </row>
    <row r="30018" spans="1:16" x14ac:dyDescent="0.25">
      <c r="A30018" s="1" t="s">
        <v>38435</v>
      </c>
      <c r="B30018" s="1" t="s">
        <v>38436</v>
      </c>
      <c r="C30018" t="s">
        <v>2895</v>
      </c>
      <c r="D30018" s="1" t="s">
        <v>19</v>
      </c>
      <c r="E30018" s="1" t="s">
        <v>3574</v>
      </c>
      <c r="F30018" s="1" t="s">
        <v>38437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 s="2">
        <v>40042</v>
      </c>
      <c r="N30018" s="2"/>
      <c r="O30018">
        <v>2009</v>
      </c>
      <c r="P30018">
        <v>0</v>
      </c>
    </row>
    <row r="30019" spans="1:16" x14ac:dyDescent="0.25">
      <c r="A30019" s="1" t="s">
        <v>55935</v>
      </c>
      <c r="B30019" s="1" t="s">
        <v>103774</v>
      </c>
      <c r="C30019" t="s">
        <v>232</v>
      </c>
      <c r="D30019" s="1" t="s">
        <v>2717</v>
      </c>
      <c r="E30019" s="1" t="s">
        <v>434</v>
      </c>
      <c r="F30019" s="1" t="s">
        <v>434</v>
      </c>
      <c r="G30019">
        <v>0</v>
      </c>
      <c r="H30019">
        <v>0.01</v>
      </c>
      <c r="I30019">
        <v>0</v>
      </c>
      <c r="J30019">
        <v>0.01</v>
      </c>
      <c r="K30019">
        <v>0</v>
      </c>
      <c r="L30019">
        <v>0</v>
      </c>
      <c r="M30019" s="2">
        <v>40045</v>
      </c>
      <c r="N30019" s="2"/>
      <c r="O30019">
        <v>2009</v>
      </c>
      <c r="P30019">
        <v>0</v>
      </c>
    </row>
    <row r="30020" spans="1:16" x14ac:dyDescent="0.25">
      <c r="A30020" s="1" t="s">
        <v>75297</v>
      </c>
      <c r="B30020" s="1" t="s">
        <v>75298</v>
      </c>
      <c r="C30020" t="s">
        <v>18</v>
      </c>
      <c r="D30020" s="1" t="s">
        <v>2717</v>
      </c>
      <c r="E30020" s="1" t="s">
        <v>391</v>
      </c>
      <c r="F30020" s="1" t="s">
        <v>391</v>
      </c>
      <c r="G30020">
        <v>0</v>
      </c>
      <c r="H30020">
        <v>0.04</v>
      </c>
      <c r="I30020">
        <v>0</v>
      </c>
      <c r="J30020">
        <v>0</v>
      </c>
      <c r="K30020">
        <v>0.03</v>
      </c>
      <c r="L30020">
        <v>0</v>
      </c>
      <c r="M30020" s="2">
        <v>41702</v>
      </c>
      <c r="N30020" s="2">
        <v>43365</v>
      </c>
      <c r="O30020">
        <v>2014</v>
      </c>
      <c r="P30020">
        <v>2018</v>
      </c>
    </row>
    <row r="30021" spans="1:16" x14ac:dyDescent="0.25">
      <c r="A30021" s="1" t="s">
        <v>55501</v>
      </c>
      <c r="B30021" s="1" t="s">
        <v>55502</v>
      </c>
      <c r="C30021" t="s">
        <v>232</v>
      </c>
      <c r="D30021" s="1" t="s">
        <v>2793</v>
      </c>
      <c r="E30021" s="1" t="s">
        <v>3010</v>
      </c>
      <c r="F30021" s="1" t="s">
        <v>3010</v>
      </c>
      <c r="G30021">
        <v>0</v>
      </c>
      <c r="H30021">
        <v>0.02</v>
      </c>
      <c r="I30021">
        <v>0</v>
      </c>
      <c r="J30021">
        <v>0.02</v>
      </c>
      <c r="K30021">
        <v>0</v>
      </c>
      <c r="L30021">
        <v>0</v>
      </c>
      <c r="M30021" s="2">
        <v>40206</v>
      </c>
      <c r="N30021" s="2"/>
      <c r="O30021">
        <v>2010</v>
      </c>
      <c r="P30021">
        <v>0</v>
      </c>
    </row>
    <row r="30022" spans="1:16" x14ac:dyDescent="0.25">
      <c r="A30022" s="1" t="s">
        <v>68417</v>
      </c>
      <c r="B30022" s="1" t="s">
        <v>68418</v>
      </c>
      <c r="C30022" t="s">
        <v>476</v>
      </c>
      <c r="D30022" s="1" t="s">
        <v>2717</v>
      </c>
      <c r="E30022" s="1" t="s">
        <v>1169</v>
      </c>
      <c r="F30022" s="1" t="s">
        <v>15907</v>
      </c>
      <c r="G30022">
        <v>0</v>
      </c>
      <c r="H30022">
        <v>0.83</v>
      </c>
      <c r="I30022">
        <v>0.6</v>
      </c>
      <c r="J30022">
        <v>0</v>
      </c>
      <c r="K30022">
        <v>0.22</v>
      </c>
      <c r="L30022">
        <v>0.01</v>
      </c>
      <c r="M30022" s="2">
        <v>38278</v>
      </c>
      <c r="N30022" s="2"/>
      <c r="O30022">
        <v>2004</v>
      </c>
      <c r="P30022">
        <v>0</v>
      </c>
    </row>
    <row r="30023" spans="1:16" x14ac:dyDescent="0.25">
      <c r="A30023" s="1" t="s">
        <v>68549</v>
      </c>
      <c r="B30023" s="1" t="s">
        <v>68550</v>
      </c>
      <c r="C30023" t="s">
        <v>476</v>
      </c>
      <c r="D30023" s="1" t="s">
        <v>3177</v>
      </c>
      <c r="E30023" s="1" t="s">
        <v>9773</v>
      </c>
      <c r="F30023" s="1" t="s">
        <v>68551</v>
      </c>
      <c r="G30023">
        <v>0</v>
      </c>
      <c r="H30023">
        <v>0.3</v>
      </c>
      <c r="I30023">
        <v>0.22</v>
      </c>
      <c r="J30023">
        <v>0</v>
      </c>
      <c r="K30023">
        <v>0.08</v>
      </c>
      <c r="L30023">
        <v>0.01</v>
      </c>
      <c r="M30023" s="2">
        <v>38585</v>
      </c>
      <c r="N30023" s="2"/>
      <c r="O30023">
        <v>2005</v>
      </c>
      <c r="P30023">
        <v>0</v>
      </c>
    </row>
    <row r="30024" spans="1:16" x14ac:dyDescent="0.25">
      <c r="A30024" s="1" t="s">
        <v>32333</v>
      </c>
      <c r="B30024" s="1" t="s">
        <v>32334</v>
      </c>
      <c r="C30024" t="s">
        <v>476</v>
      </c>
      <c r="D30024" s="1" t="s">
        <v>2717</v>
      </c>
      <c r="E30024" s="1" t="s">
        <v>1169</v>
      </c>
      <c r="F30024" s="1" t="s">
        <v>313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 s="2">
        <v>37908</v>
      </c>
      <c r="N30024" s="2"/>
      <c r="O30024">
        <v>2003</v>
      </c>
      <c r="P30024">
        <v>0</v>
      </c>
    </row>
    <row r="30025" spans="1:16" x14ac:dyDescent="0.25">
      <c r="A30025" s="1" t="s">
        <v>16</v>
      </c>
      <c r="B30025" s="1" t="s">
        <v>1492</v>
      </c>
      <c r="C30025" t="s">
        <v>130</v>
      </c>
      <c r="D30025" s="1" t="s">
        <v>19</v>
      </c>
      <c r="E30025" s="1" t="s">
        <v>1493</v>
      </c>
      <c r="F30025" s="1" t="s">
        <v>2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 s="2">
        <v>41035</v>
      </c>
      <c r="N30025" s="2"/>
      <c r="O30025">
        <v>2012</v>
      </c>
      <c r="P30025">
        <v>0</v>
      </c>
    </row>
    <row r="30026" spans="1:16" x14ac:dyDescent="0.25">
      <c r="A30026" s="1" t="s">
        <v>16</v>
      </c>
      <c r="B30026" s="1" t="s">
        <v>3533</v>
      </c>
      <c r="C30026" t="s">
        <v>384</v>
      </c>
      <c r="D30026" s="1" t="s">
        <v>2860</v>
      </c>
      <c r="E30026" s="1" t="s">
        <v>3325</v>
      </c>
      <c r="F30026" s="1" t="s">
        <v>3325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 s="2">
        <v>36966</v>
      </c>
      <c r="N30026" s="2"/>
      <c r="O30026">
        <v>2001</v>
      </c>
      <c r="P30026">
        <v>0</v>
      </c>
    </row>
    <row r="30027" spans="1:16" x14ac:dyDescent="0.25">
      <c r="A30027" s="1" t="s">
        <v>26574</v>
      </c>
      <c r="B30027" s="1" t="s">
        <v>26575</v>
      </c>
      <c r="C30027" t="s">
        <v>369</v>
      </c>
      <c r="D30027" s="1" t="s">
        <v>2860</v>
      </c>
      <c r="E30027" s="1" t="s">
        <v>3325</v>
      </c>
      <c r="F30027" s="1" t="s">
        <v>3325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 s="2">
        <v>38674</v>
      </c>
      <c r="N30027" s="2"/>
      <c r="O30027">
        <v>2005</v>
      </c>
      <c r="P30027">
        <v>0</v>
      </c>
    </row>
    <row r="30028" spans="1:16" x14ac:dyDescent="0.25">
      <c r="A30028" s="1" t="s">
        <v>57390</v>
      </c>
      <c r="B30028" s="1" t="s">
        <v>48384</v>
      </c>
      <c r="C30028" t="s">
        <v>134</v>
      </c>
      <c r="D30028" s="1" t="s">
        <v>2860</v>
      </c>
      <c r="E30028" s="1" t="s">
        <v>3325</v>
      </c>
      <c r="F30028" s="1" t="s">
        <v>3325</v>
      </c>
      <c r="G30028">
        <v>6.2</v>
      </c>
      <c r="H30028">
        <v>0.01</v>
      </c>
      <c r="I30028">
        <v>0</v>
      </c>
      <c r="J30028">
        <v>0</v>
      </c>
      <c r="K30028">
        <v>0.01</v>
      </c>
      <c r="L30028">
        <v>0</v>
      </c>
      <c r="M30028" s="2">
        <v>38982</v>
      </c>
      <c r="N30028" s="2"/>
      <c r="O30028">
        <v>2006</v>
      </c>
      <c r="P30028">
        <v>0</v>
      </c>
    </row>
    <row r="30029" spans="1:16" x14ac:dyDescent="0.25">
      <c r="A30029" s="1" t="s">
        <v>48383</v>
      </c>
      <c r="B30029" s="1" t="s">
        <v>48384</v>
      </c>
      <c r="C30029" t="s">
        <v>18</v>
      </c>
      <c r="D30029" s="1" t="s">
        <v>2860</v>
      </c>
      <c r="E30029" s="1" t="s">
        <v>3325</v>
      </c>
      <c r="F30029" s="1" t="s">
        <v>3325</v>
      </c>
      <c r="G30029">
        <v>6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 s="2">
        <v>38982</v>
      </c>
      <c r="N30029" s="2"/>
      <c r="O30029">
        <v>2006</v>
      </c>
      <c r="P30029">
        <v>0</v>
      </c>
    </row>
    <row r="30030" spans="1:16" x14ac:dyDescent="0.25">
      <c r="A30030" s="1" t="s">
        <v>51220</v>
      </c>
      <c r="B30030" s="1" t="s">
        <v>48384</v>
      </c>
      <c r="C30030" t="s">
        <v>369</v>
      </c>
      <c r="D30030" s="1" t="s">
        <v>2860</v>
      </c>
      <c r="E30030" s="1" t="s">
        <v>3325</v>
      </c>
      <c r="F30030" s="1" t="s">
        <v>3325</v>
      </c>
      <c r="G30030">
        <v>6.7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 s="2">
        <v>38982</v>
      </c>
      <c r="N30030" s="2"/>
      <c r="O30030">
        <v>2006</v>
      </c>
      <c r="P30030">
        <v>0</v>
      </c>
    </row>
    <row r="30031" spans="1:16" x14ac:dyDescent="0.25">
      <c r="A30031" s="1" t="s">
        <v>23718</v>
      </c>
      <c r="B30031" s="1" t="s">
        <v>23095</v>
      </c>
      <c r="C30031" t="s">
        <v>368</v>
      </c>
      <c r="D30031" s="1" t="s">
        <v>2791</v>
      </c>
      <c r="E30031" s="1" t="s">
        <v>920</v>
      </c>
      <c r="F30031" s="1" t="s">
        <v>7024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 s="2">
        <v>35369</v>
      </c>
      <c r="N30031" s="2"/>
      <c r="O30031">
        <v>1996</v>
      </c>
      <c r="P30031">
        <v>0</v>
      </c>
    </row>
    <row r="30032" spans="1:16" x14ac:dyDescent="0.25">
      <c r="A30032" s="1" t="s">
        <v>23094</v>
      </c>
      <c r="B30032" s="1" t="s">
        <v>23095</v>
      </c>
      <c r="C30032" t="s">
        <v>384</v>
      </c>
      <c r="D30032" s="1" t="s">
        <v>2791</v>
      </c>
      <c r="E30032" s="1" t="s">
        <v>920</v>
      </c>
      <c r="F30032" s="1" t="s">
        <v>7024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 s="2">
        <v>35065</v>
      </c>
      <c r="N30032" s="2"/>
      <c r="O30032">
        <v>1996</v>
      </c>
      <c r="P30032">
        <v>0</v>
      </c>
    </row>
    <row r="30033" spans="1:16" x14ac:dyDescent="0.25">
      <c r="A30033" s="1" t="s">
        <v>74041</v>
      </c>
      <c r="B30033" s="1" t="s">
        <v>74042</v>
      </c>
      <c r="C30033" t="s">
        <v>148</v>
      </c>
      <c r="D30033" s="1" t="s">
        <v>2779</v>
      </c>
      <c r="E30033" s="1" t="s">
        <v>73959</v>
      </c>
      <c r="F30033" s="1" t="s">
        <v>74043</v>
      </c>
      <c r="G30033">
        <v>0</v>
      </c>
      <c r="H30033">
        <v>0.08</v>
      </c>
      <c r="I30033">
        <v>0.05</v>
      </c>
      <c r="J30033">
        <v>0</v>
      </c>
      <c r="K30033">
        <v>0.02</v>
      </c>
      <c r="L30033">
        <v>0.01</v>
      </c>
      <c r="M30033" s="2">
        <v>42656</v>
      </c>
      <c r="N30033" s="2">
        <v>43360</v>
      </c>
      <c r="O30033">
        <v>2016</v>
      </c>
      <c r="P30033">
        <v>2018</v>
      </c>
    </row>
    <row r="30034" spans="1:16" x14ac:dyDescent="0.25">
      <c r="A30034" s="1" t="s">
        <v>16</v>
      </c>
      <c r="B30034" s="1" t="s">
        <v>3441</v>
      </c>
      <c r="C30034" t="s">
        <v>148</v>
      </c>
      <c r="D30034" s="1" t="s">
        <v>2791</v>
      </c>
      <c r="E30034" s="1" t="s">
        <v>3442</v>
      </c>
      <c r="F30034" s="1" t="s">
        <v>3442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 s="2">
        <v>41989</v>
      </c>
      <c r="N30034" s="2"/>
      <c r="O30034">
        <v>2014</v>
      </c>
      <c r="P30034">
        <v>0</v>
      </c>
    </row>
    <row r="30035" spans="1:16" x14ac:dyDescent="0.25">
      <c r="A30035" s="1" t="s">
        <v>43004</v>
      </c>
      <c r="B30035" s="1" t="s">
        <v>3441</v>
      </c>
      <c r="C30035" t="s">
        <v>18</v>
      </c>
      <c r="D30035" s="1" t="s">
        <v>2791</v>
      </c>
      <c r="E30035" s="1" t="s">
        <v>3442</v>
      </c>
      <c r="F30035" s="1" t="s">
        <v>3442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 s="2">
        <v>41670</v>
      </c>
      <c r="N30035" s="2"/>
      <c r="O30035">
        <v>2014</v>
      </c>
      <c r="P30035">
        <v>0</v>
      </c>
    </row>
    <row r="30036" spans="1:16" x14ac:dyDescent="0.25">
      <c r="A30036" s="1" t="s">
        <v>23719</v>
      </c>
      <c r="B30036" s="1" t="s">
        <v>23720</v>
      </c>
      <c r="C30036" t="s">
        <v>485</v>
      </c>
      <c r="D30036" s="1" t="s">
        <v>2791</v>
      </c>
      <c r="E30036" s="1" t="s">
        <v>23721</v>
      </c>
      <c r="F30036" s="1" t="s">
        <v>23721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 s="2">
        <v>34335</v>
      </c>
      <c r="N30036" s="2"/>
      <c r="O30036">
        <v>1994</v>
      </c>
      <c r="P30036">
        <v>0</v>
      </c>
    </row>
    <row r="30037" spans="1:16" x14ac:dyDescent="0.25">
      <c r="A30037" s="1" t="s">
        <v>31032</v>
      </c>
      <c r="B30037" s="1" t="s">
        <v>31033</v>
      </c>
      <c r="C30037" t="s">
        <v>2888</v>
      </c>
      <c r="D30037" s="1" t="s">
        <v>2717</v>
      </c>
      <c r="E30037" s="1" t="s">
        <v>23593</v>
      </c>
      <c r="F30037" s="1" t="s">
        <v>23593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 s="2">
        <v>29587</v>
      </c>
      <c r="N30037" s="2"/>
      <c r="O30037">
        <v>1981</v>
      </c>
      <c r="P30037">
        <v>0</v>
      </c>
    </row>
    <row r="30038" spans="1:16" x14ac:dyDescent="0.25">
      <c r="A30038" s="1" t="s">
        <v>16</v>
      </c>
      <c r="B30038" s="1" t="s">
        <v>5633</v>
      </c>
      <c r="C30038" t="s">
        <v>2903</v>
      </c>
      <c r="D30038" s="1" t="s">
        <v>19</v>
      </c>
      <c r="E30038" s="1" t="s">
        <v>20</v>
      </c>
      <c r="F30038" s="1" t="s">
        <v>3608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 s="2"/>
      <c r="N30038" s="2"/>
      <c r="O30038">
        <v>0</v>
      </c>
      <c r="P30038">
        <v>0</v>
      </c>
    </row>
    <row r="30039" spans="1:16" x14ac:dyDescent="0.25">
      <c r="A30039" s="1" t="s">
        <v>17726</v>
      </c>
      <c r="B30039" s="1" t="s">
        <v>100714</v>
      </c>
      <c r="C30039" t="s">
        <v>573</v>
      </c>
      <c r="D30039" s="1" t="s">
        <v>2781</v>
      </c>
      <c r="E30039" s="1" t="s">
        <v>367</v>
      </c>
      <c r="F30039" s="1" t="s">
        <v>4429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 s="2">
        <v>32875</v>
      </c>
      <c r="N30039" s="2"/>
      <c r="O30039">
        <v>1990</v>
      </c>
      <c r="P30039">
        <v>0</v>
      </c>
    </row>
    <row r="30040" spans="1:16" x14ac:dyDescent="0.25">
      <c r="A30040" s="1" t="s">
        <v>31034</v>
      </c>
      <c r="B30040" s="1" t="s">
        <v>100714</v>
      </c>
      <c r="C30040" t="s">
        <v>2888</v>
      </c>
      <c r="D30040" s="1" t="s">
        <v>2717</v>
      </c>
      <c r="E30040" s="1" t="s">
        <v>6673</v>
      </c>
      <c r="F30040" s="1" t="s">
        <v>25894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 s="2">
        <v>29952</v>
      </c>
      <c r="N30040" s="2"/>
      <c r="O30040">
        <v>1982</v>
      </c>
      <c r="P30040">
        <v>0</v>
      </c>
    </row>
    <row r="30041" spans="1:16" x14ac:dyDescent="0.25">
      <c r="A30041" s="1" t="s">
        <v>82675</v>
      </c>
      <c r="B30041" s="1" t="s">
        <v>100714</v>
      </c>
      <c r="C30041" t="s">
        <v>80833</v>
      </c>
      <c r="D30041" s="1" t="s">
        <v>2781</v>
      </c>
      <c r="E30041" s="1" t="s">
        <v>80834</v>
      </c>
      <c r="F30041" s="1" t="s">
        <v>25894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 s="2">
        <v>30141</v>
      </c>
      <c r="N30041" s="2">
        <v>43113</v>
      </c>
      <c r="O30041">
        <v>1982</v>
      </c>
      <c r="P30041">
        <v>2018</v>
      </c>
    </row>
    <row r="30042" spans="1:16" x14ac:dyDescent="0.25">
      <c r="A30042" s="1" t="s">
        <v>7065</v>
      </c>
      <c r="B30042" s="1" t="s">
        <v>7066</v>
      </c>
      <c r="C30042" t="s">
        <v>360</v>
      </c>
      <c r="D30042" s="1" t="s">
        <v>2793</v>
      </c>
      <c r="E30042" s="1" t="s">
        <v>7067</v>
      </c>
      <c r="F30042" s="1" t="s">
        <v>7068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 s="2">
        <v>34243</v>
      </c>
      <c r="N30042" s="2"/>
      <c r="O30042">
        <v>1993</v>
      </c>
      <c r="P30042">
        <v>0</v>
      </c>
    </row>
    <row r="30043" spans="1:16" x14ac:dyDescent="0.25">
      <c r="A30043" s="1" t="s">
        <v>58086</v>
      </c>
      <c r="B30043" s="1" t="s">
        <v>58087</v>
      </c>
      <c r="C30043" t="s">
        <v>18</v>
      </c>
      <c r="D30043" s="1" t="s">
        <v>2793</v>
      </c>
      <c r="E30043" s="1" t="s">
        <v>545</v>
      </c>
      <c r="F30043" s="1" t="s">
        <v>43554</v>
      </c>
      <c r="G30043">
        <v>0</v>
      </c>
      <c r="H30043">
        <v>0.03</v>
      </c>
      <c r="I30043">
        <v>0</v>
      </c>
      <c r="J30043">
        <v>0</v>
      </c>
      <c r="K30043">
        <v>0.03</v>
      </c>
      <c r="L30043">
        <v>0</v>
      </c>
      <c r="M30043" s="2">
        <v>37949</v>
      </c>
      <c r="N30043" s="2"/>
      <c r="O30043">
        <v>2003</v>
      </c>
      <c r="P30043">
        <v>0</v>
      </c>
    </row>
    <row r="30044" spans="1:16" x14ac:dyDescent="0.25">
      <c r="A30044" s="1" t="s">
        <v>61739</v>
      </c>
      <c r="B30044" s="1" t="s">
        <v>104422</v>
      </c>
      <c r="C30044" t="s">
        <v>232</v>
      </c>
      <c r="D30044" s="1" t="s">
        <v>2795</v>
      </c>
      <c r="E30044" s="1" t="s">
        <v>404</v>
      </c>
      <c r="F30044" s="1" t="s">
        <v>105499</v>
      </c>
      <c r="G30044">
        <v>0</v>
      </c>
      <c r="H30044">
        <v>0.09</v>
      </c>
      <c r="I30044">
        <v>0.08</v>
      </c>
      <c r="J30044">
        <v>0</v>
      </c>
      <c r="K30044">
        <v>0</v>
      </c>
      <c r="L30044">
        <v>0.01</v>
      </c>
      <c r="M30044" s="2">
        <v>39699</v>
      </c>
      <c r="N30044" s="2"/>
      <c r="O30044">
        <v>2008</v>
      </c>
      <c r="P30044">
        <v>0</v>
      </c>
    </row>
    <row r="30045" spans="1:16" x14ac:dyDescent="0.25">
      <c r="A30045" s="1" t="s">
        <v>78147</v>
      </c>
      <c r="B30045" s="1" t="s">
        <v>104422</v>
      </c>
      <c r="C30045" t="s">
        <v>174</v>
      </c>
      <c r="D30045" s="1" t="s">
        <v>2795</v>
      </c>
      <c r="E30045" s="1" t="s">
        <v>44603</v>
      </c>
      <c r="F30045" s="1" t="s">
        <v>105499</v>
      </c>
      <c r="G30045">
        <v>0</v>
      </c>
      <c r="H30045">
        <v>0.02</v>
      </c>
      <c r="I30045">
        <v>0.01</v>
      </c>
      <c r="J30045">
        <v>0</v>
      </c>
      <c r="K30045">
        <v>0</v>
      </c>
      <c r="L30045">
        <v>0</v>
      </c>
      <c r="M30045" s="2">
        <v>42885</v>
      </c>
      <c r="N30045" s="2">
        <v>43354</v>
      </c>
      <c r="O30045">
        <v>2017</v>
      </c>
      <c r="P30045">
        <v>2018</v>
      </c>
    </row>
    <row r="30046" spans="1:16" x14ac:dyDescent="0.25">
      <c r="A30046" s="1" t="s">
        <v>78008</v>
      </c>
      <c r="B30046" s="1" t="s">
        <v>104422</v>
      </c>
      <c r="C30046" t="s">
        <v>148</v>
      </c>
      <c r="D30046" s="1" t="s">
        <v>2795</v>
      </c>
      <c r="E30046" s="1" t="s">
        <v>44603</v>
      </c>
      <c r="F30046" s="1" t="s">
        <v>105499</v>
      </c>
      <c r="G30046">
        <v>0</v>
      </c>
      <c r="H30046">
        <v>0.01</v>
      </c>
      <c r="I30046">
        <v>0.01</v>
      </c>
      <c r="J30046">
        <v>0</v>
      </c>
      <c r="K30046">
        <v>0</v>
      </c>
      <c r="L30046">
        <v>0</v>
      </c>
      <c r="M30046" s="2">
        <v>42885</v>
      </c>
      <c r="N30046" s="2">
        <v>43354</v>
      </c>
      <c r="O30046">
        <v>2017</v>
      </c>
      <c r="P30046">
        <v>2018</v>
      </c>
    </row>
    <row r="30047" spans="1:16" x14ac:dyDescent="0.25">
      <c r="A30047" s="1" t="s">
        <v>83257</v>
      </c>
      <c r="B30047" s="1" t="s">
        <v>83258</v>
      </c>
      <c r="C30047" t="s">
        <v>2895</v>
      </c>
      <c r="D30047" s="1" t="s">
        <v>2717</v>
      </c>
      <c r="E30047" s="1" t="s">
        <v>7547</v>
      </c>
      <c r="F30047" s="1" t="s">
        <v>31728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 s="2">
        <v>41684</v>
      </c>
      <c r="N30047" s="2">
        <v>43381</v>
      </c>
      <c r="O30047">
        <v>2014</v>
      </c>
      <c r="P30047">
        <v>2018</v>
      </c>
    </row>
    <row r="30048" spans="1:16" x14ac:dyDescent="0.25">
      <c r="A30048" s="1" t="s">
        <v>83641</v>
      </c>
      <c r="B30048" s="1" t="s">
        <v>83258</v>
      </c>
      <c r="C30048" t="s">
        <v>174</v>
      </c>
      <c r="D30048" s="1" t="s">
        <v>2717</v>
      </c>
      <c r="E30048" s="1" t="s">
        <v>7547</v>
      </c>
      <c r="F30048" s="1" t="s">
        <v>31728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 s="2">
        <v>41600</v>
      </c>
      <c r="N30048" s="2">
        <v>43321</v>
      </c>
      <c r="O30048">
        <v>2013</v>
      </c>
      <c r="P30048">
        <v>2018</v>
      </c>
    </row>
    <row r="30049" spans="1:16" x14ac:dyDescent="0.25">
      <c r="A30049" s="1" t="s">
        <v>90377</v>
      </c>
      <c r="B30049" s="1" t="s">
        <v>83258</v>
      </c>
      <c r="C30049" t="s">
        <v>18</v>
      </c>
      <c r="D30049" s="1" t="s">
        <v>2717</v>
      </c>
      <c r="E30049" s="1" t="s">
        <v>7547</v>
      </c>
      <c r="F30049" s="1" t="s">
        <v>31728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 s="2">
        <v>41684</v>
      </c>
      <c r="N30049" s="2">
        <v>43321</v>
      </c>
      <c r="O30049">
        <v>2014</v>
      </c>
      <c r="P30049">
        <v>2018</v>
      </c>
    </row>
    <row r="30050" spans="1:16" x14ac:dyDescent="0.25">
      <c r="A30050" s="1" t="s">
        <v>16</v>
      </c>
      <c r="B30050" s="1" t="s">
        <v>105031</v>
      </c>
      <c r="C30050" t="s">
        <v>80833</v>
      </c>
      <c r="D30050" s="1" t="s">
        <v>2781</v>
      </c>
      <c r="E30050" s="1" t="s">
        <v>80834</v>
      </c>
      <c r="F30050" s="1" t="s">
        <v>25894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 s="2">
        <v>30317</v>
      </c>
      <c r="N30050" s="2">
        <v>43113</v>
      </c>
      <c r="O30050">
        <v>1983</v>
      </c>
      <c r="P30050">
        <v>2018</v>
      </c>
    </row>
    <row r="30051" spans="1:16" x14ac:dyDescent="0.25">
      <c r="A30051" s="1" t="s">
        <v>76834</v>
      </c>
      <c r="B30051" s="1" t="s">
        <v>76835</v>
      </c>
      <c r="C30051" t="s">
        <v>127</v>
      </c>
      <c r="D30051" s="1" t="s">
        <v>3177</v>
      </c>
      <c r="E30051" s="1" t="s">
        <v>816</v>
      </c>
      <c r="F30051" s="1" t="s">
        <v>56211</v>
      </c>
      <c r="G30051">
        <v>8.1</v>
      </c>
      <c r="H30051">
        <v>0.39</v>
      </c>
      <c r="I30051">
        <v>0.14000000000000001</v>
      </c>
      <c r="J30051">
        <v>0.16</v>
      </c>
      <c r="K30051">
        <v>0.05</v>
      </c>
      <c r="L30051">
        <v>0.03</v>
      </c>
      <c r="M30051" s="2">
        <v>38965</v>
      </c>
      <c r="N30051" s="2">
        <v>43360</v>
      </c>
      <c r="O30051">
        <v>2006</v>
      </c>
      <c r="P30051">
        <v>2018</v>
      </c>
    </row>
    <row r="30052" spans="1:16" x14ac:dyDescent="0.25">
      <c r="A30052" s="1" t="s">
        <v>80320</v>
      </c>
      <c r="B30052" s="1" t="s">
        <v>76835</v>
      </c>
      <c r="C30052" t="s">
        <v>2903</v>
      </c>
      <c r="D30052" s="1" t="s">
        <v>3177</v>
      </c>
      <c r="E30052" s="1" t="s">
        <v>816</v>
      </c>
      <c r="F30052" s="1" t="s">
        <v>56211</v>
      </c>
      <c r="G30052">
        <v>8.1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 s="2">
        <v>39561</v>
      </c>
      <c r="N30052" s="2">
        <v>43360</v>
      </c>
      <c r="O30052">
        <v>2008</v>
      </c>
      <c r="P30052">
        <v>2018</v>
      </c>
    </row>
    <row r="30053" spans="1:16" x14ac:dyDescent="0.25">
      <c r="A30053" s="1" t="s">
        <v>76848</v>
      </c>
      <c r="B30053" s="1" t="s">
        <v>76849</v>
      </c>
      <c r="C30053" t="s">
        <v>127</v>
      </c>
      <c r="D30053" s="1" t="s">
        <v>3177</v>
      </c>
      <c r="E30053" s="1" t="s">
        <v>816</v>
      </c>
      <c r="F30053" s="1" t="s">
        <v>56211</v>
      </c>
      <c r="G30053">
        <v>8.5</v>
      </c>
      <c r="H30053">
        <v>0.36</v>
      </c>
      <c r="I30053">
        <v>0.21</v>
      </c>
      <c r="J30053">
        <v>0.01</v>
      </c>
      <c r="K30053">
        <v>0.09</v>
      </c>
      <c r="L30053">
        <v>0.05</v>
      </c>
      <c r="M30053" s="2">
        <v>39854</v>
      </c>
      <c r="N30053" s="2">
        <v>43360</v>
      </c>
      <c r="O30053">
        <v>2009</v>
      </c>
      <c r="P30053">
        <v>2018</v>
      </c>
    </row>
    <row r="30054" spans="1:16" x14ac:dyDescent="0.25">
      <c r="A30054" s="1" t="s">
        <v>80321</v>
      </c>
      <c r="B30054" s="1" t="s">
        <v>76849</v>
      </c>
      <c r="C30054" t="s">
        <v>2903</v>
      </c>
      <c r="D30054" s="1" t="s">
        <v>3177</v>
      </c>
      <c r="E30054" s="1" t="s">
        <v>816</v>
      </c>
      <c r="F30054" s="1" t="s">
        <v>56211</v>
      </c>
      <c r="G30054">
        <v>8.6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 s="2">
        <v>39854</v>
      </c>
      <c r="N30054" s="2">
        <v>43360</v>
      </c>
      <c r="O30054">
        <v>2009</v>
      </c>
      <c r="P30054">
        <v>2018</v>
      </c>
    </row>
    <row r="30055" spans="1:16" x14ac:dyDescent="0.25">
      <c r="A30055" s="1" t="s">
        <v>85656</v>
      </c>
      <c r="B30055" s="1" t="s">
        <v>85657</v>
      </c>
      <c r="C30055" t="s">
        <v>148</v>
      </c>
      <c r="D30055" s="1" t="s">
        <v>3177</v>
      </c>
      <c r="E30055" s="1" t="s">
        <v>23161</v>
      </c>
      <c r="F30055" s="1" t="s">
        <v>76369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 s="2">
        <v>43078</v>
      </c>
      <c r="N30055" s="2">
        <v>43367</v>
      </c>
      <c r="O30055">
        <v>2017</v>
      </c>
      <c r="P30055">
        <v>2018</v>
      </c>
    </row>
    <row r="30056" spans="1:16" x14ac:dyDescent="0.25">
      <c r="A30056" s="1" t="s">
        <v>83163</v>
      </c>
      <c r="B30056" s="1" t="s">
        <v>83164</v>
      </c>
      <c r="C30056" t="s">
        <v>2903</v>
      </c>
      <c r="D30056" s="1" t="s">
        <v>3177</v>
      </c>
      <c r="E30056" s="1" t="s">
        <v>816</v>
      </c>
      <c r="F30056" s="1" t="s">
        <v>56211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 s="2">
        <v>39346</v>
      </c>
      <c r="N30056" s="2">
        <v>43360</v>
      </c>
      <c r="O30056">
        <v>2007</v>
      </c>
      <c r="P30056">
        <v>2018</v>
      </c>
    </row>
    <row r="30057" spans="1:16" x14ac:dyDescent="0.25">
      <c r="A30057" s="1" t="s">
        <v>80322</v>
      </c>
      <c r="B30057" s="1" t="s">
        <v>80323</v>
      </c>
      <c r="C30057" t="s">
        <v>2903</v>
      </c>
      <c r="D30057" s="1" t="s">
        <v>3177</v>
      </c>
      <c r="E30057" s="1" t="s">
        <v>816</v>
      </c>
      <c r="F30057" s="1" t="s">
        <v>56211</v>
      </c>
      <c r="G30057">
        <v>7.1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 s="2">
        <v>40115</v>
      </c>
      <c r="N30057" s="2">
        <v>43360</v>
      </c>
      <c r="O30057">
        <v>2009</v>
      </c>
      <c r="P30057">
        <v>2018</v>
      </c>
    </row>
    <row r="30058" spans="1:16" x14ac:dyDescent="0.25">
      <c r="A30058" s="1" t="s">
        <v>79199</v>
      </c>
      <c r="B30058" s="1" t="s">
        <v>79200</v>
      </c>
      <c r="C30058" t="s">
        <v>148</v>
      </c>
      <c r="D30058" s="1" t="s">
        <v>3177</v>
      </c>
      <c r="E30058" s="1" t="s">
        <v>23161</v>
      </c>
      <c r="F30058" s="1" t="s">
        <v>76369</v>
      </c>
      <c r="G30058">
        <v>0</v>
      </c>
      <c r="H30058">
        <v>0.01</v>
      </c>
      <c r="I30058">
        <v>0</v>
      </c>
      <c r="J30058">
        <v>0.01</v>
      </c>
      <c r="K30058">
        <v>0</v>
      </c>
      <c r="L30058">
        <v>0</v>
      </c>
      <c r="M30058" s="2">
        <v>42864</v>
      </c>
      <c r="N30058" s="2">
        <v>43367</v>
      </c>
      <c r="O30058">
        <v>2017</v>
      </c>
      <c r="P30058">
        <v>2018</v>
      </c>
    </row>
    <row r="30059" spans="1:16" x14ac:dyDescent="0.25">
      <c r="A30059" s="1" t="s">
        <v>52153</v>
      </c>
      <c r="B30059" s="1" t="s">
        <v>6056</v>
      </c>
      <c r="C30059" t="s">
        <v>366</v>
      </c>
      <c r="D30059" s="1" t="s">
        <v>2781</v>
      </c>
      <c r="E30059" s="1" t="s">
        <v>3284</v>
      </c>
      <c r="F30059" s="1" t="s">
        <v>2291</v>
      </c>
      <c r="G30059">
        <v>0</v>
      </c>
      <c r="H30059">
        <v>1.1000000000000001</v>
      </c>
      <c r="I30059">
        <v>0</v>
      </c>
      <c r="J30059">
        <v>1.1000000000000001</v>
      </c>
      <c r="K30059">
        <v>0</v>
      </c>
      <c r="L30059">
        <v>0</v>
      </c>
      <c r="M30059" s="2">
        <v>32021</v>
      </c>
      <c r="N30059" s="2"/>
      <c r="O30059">
        <v>1987</v>
      </c>
      <c r="P30059">
        <v>0</v>
      </c>
    </row>
    <row r="30060" spans="1:16" x14ac:dyDescent="0.25">
      <c r="A30060" s="1" t="s">
        <v>55568</v>
      </c>
      <c r="B30060" s="1" t="s">
        <v>6056</v>
      </c>
      <c r="C30060" t="s">
        <v>232</v>
      </c>
      <c r="D30060" s="1" t="s">
        <v>2781</v>
      </c>
      <c r="E30060" s="1" t="s">
        <v>3844</v>
      </c>
      <c r="F30060" s="1" t="s">
        <v>2291</v>
      </c>
      <c r="G30060">
        <v>0</v>
      </c>
      <c r="H30060">
        <v>0.02</v>
      </c>
      <c r="I30060">
        <v>0</v>
      </c>
      <c r="J30060">
        <v>0.02</v>
      </c>
      <c r="K30060">
        <v>0</v>
      </c>
      <c r="L30060">
        <v>0</v>
      </c>
      <c r="M30060" s="2">
        <v>39016</v>
      </c>
      <c r="N30060" s="2"/>
      <c r="O30060">
        <v>2006</v>
      </c>
      <c r="P30060">
        <v>0</v>
      </c>
    </row>
    <row r="30061" spans="1:16" x14ac:dyDescent="0.25">
      <c r="A30061" s="1" t="s">
        <v>16</v>
      </c>
      <c r="B30061" s="1" t="s">
        <v>6056</v>
      </c>
      <c r="C30061" t="s">
        <v>18</v>
      </c>
      <c r="D30061" s="1" t="s">
        <v>2717</v>
      </c>
      <c r="E30061" s="1" t="s">
        <v>20</v>
      </c>
      <c r="F30061" s="1" t="s">
        <v>6057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 s="2"/>
      <c r="N30061" s="2"/>
      <c r="O30061">
        <v>0</v>
      </c>
      <c r="P30061">
        <v>0</v>
      </c>
    </row>
    <row r="30062" spans="1:16" x14ac:dyDescent="0.25">
      <c r="A30062" s="1" t="s">
        <v>18585</v>
      </c>
      <c r="B30062" s="1" t="s">
        <v>6056</v>
      </c>
      <c r="C30062" t="s">
        <v>476</v>
      </c>
      <c r="D30062" s="1" t="s">
        <v>2781</v>
      </c>
      <c r="E30062" s="1" t="s">
        <v>1614</v>
      </c>
      <c r="F30062" s="1" t="s">
        <v>1614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 s="2">
        <v>37673</v>
      </c>
      <c r="N30062" s="2"/>
      <c r="O30062">
        <v>2003</v>
      </c>
      <c r="P30062">
        <v>0</v>
      </c>
    </row>
    <row r="30063" spans="1:16" x14ac:dyDescent="0.25">
      <c r="A30063" s="1" t="s">
        <v>18586</v>
      </c>
      <c r="B30063" s="1" t="s">
        <v>6056</v>
      </c>
      <c r="C30063" t="s">
        <v>2870</v>
      </c>
      <c r="D30063" s="1" t="s">
        <v>2781</v>
      </c>
      <c r="E30063" s="1" t="s">
        <v>2291</v>
      </c>
      <c r="F30063" s="1" t="s">
        <v>2291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 s="2">
        <v>39244</v>
      </c>
      <c r="N30063" s="2"/>
      <c r="O30063">
        <v>2007</v>
      </c>
      <c r="P30063">
        <v>0</v>
      </c>
    </row>
    <row r="30064" spans="1:16" x14ac:dyDescent="0.25">
      <c r="A30064" s="1" t="s">
        <v>49801</v>
      </c>
      <c r="B30064" s="1" t="s">
        <v>6056</v>
      </c>
      <c r="C30064" t="s">
        <v>2895</v>
      </c>
      <c r="D30064" s="1" t="s">
        <v>2781</v>
      </c>
      <c r="E30064" s="1" t="s">
        <v>3574</v>
      </c>
      <c r="F30064" s="1" t="s">
        <v>49802</v>
      </c>
      <c r="G30064">
        <v>7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 s="2">
        <v>39925</v>
      </c>
      <c r="N30064" s="2"/>
      <c r="O30064">
        <v>2009</v>
      </c>
      <c r="P30064">
        <v>0</v>
      </c>
    </row>
    <row r="30065" spans="1:16" x14ac:dyDescent="0.25">
      <c r="A30065" s="1" t="s">
        <v>86355</v>
      </c>
      <c r="B30065" s="1" t="s">
        <v>6056</v>
      </c>
      <c r="C30065" t="s">
        <v>80103</v>
      </c>
      <c r="D30065" s="1" t="s">
        <v>3177</v>
      </c>
      <c r="E30065" s="1" t="s">
        <v>3284</v>
      </c>
      <c r="F30065" s="1" t="s">
        <v>6057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 s="2">
        <v>30490</v>
      </c>
      <c r="N30065" s="2">
        <v>44658</v>
      </c>
      <c r="O30065">
        <v>1983</v>
      </c>
      <c r="P30065">
        <v>2022</v>
      </c>
    </row>
    <row r="30066" spans="1:16" x14ac:dyDescent="0.25">
      <c r="A30066" s="1" t="s">
        <v>44436</v>
      </c>
      <c r="B30066" s="1" t="s">
        <v>44437</v>
      </c>
      <c r="C30066" t="s">
        <v>18</v>
      </c>
      <c r="D30066" s="1" t="s">
        <v>2717</v>
      </c>
      <c r="E30066" s="1" t="s">
        <v>583</v>
      </c>
      <c r="F30066" s="1" t="s">
        <v>44438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 s="2">
        <v>36068</v>
      </c>
      <c r="N30066" s="2"/>
      <c r="O30066">
        <v>1998</v>
      </c>
      <c r="P30066">
        <v>0</v>
      </c>
    </row>
    <row r="30067" spans="1:16" x14ac:dyDescent="0.25">
      <c r="A30067" s="1" t="s">
        <v>64154</v>
      </c>
      <c r="B30067" s="1" t="s">
        <v>104115</v>
      </c>
      <c r="C30067" t="s">
        <v>5454</v>
      </c>
      <c r="D30067" s="1" t="s">
        <v>2717</v>
      </c>
      <c r="E30067" s="1" t="s">
        <v>383</v>
      </c>
      <c r="F30067" s="1" t="s">
        <v>64155</v>
      </c>
      <c r="G30067">
        <v>7</v>
      </c>
      <c r="H30067">
        <v>0.1</v>
      </c>
      <c r="I30067">
        <v>0.08</v>
      </c>
      <c r="J30067">
        <v>0</v>
      </c>
      <c r="K30067">
        <v>0.02</v>
      </c>
      <c r="L30067">
        <v>0</v>
      </c>
      <c r="M30067" s="2">
        <v>36161</v>
      </c>
      <c r="N30067" s="2"/>
      <c r="O30067">
        <v>1999</v>
      </c>
      <c r="P30067">
        <v>0</v>
      </c>
    </row>
    <row r="30068" spans="1:16" x14ac:dyDescent="0.25">
      <c r="A30068" s="1" t="s">
        <v>20498</v>
      </c>
      <c r="B30068" s="1" t="s">
        <v>20499</v>
      </c>
      <c r="C30068" t="s">
        <v>3342</v>
      </c>
      <c r="D30068" s="1" t="s">
        <v>3177</v>
      </c>
      <c r="E30068" s="1" t="s">
        <v>3292</v>
      </c>
      <c r="F30068" s="1" t="s">
        <v>3292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 s="2">
        <v>36636</v>
      </c>
      <c r="N30068" s="2"/>
      <c r="O30068">
        <v>2000</v>
      </c>
      <c r="P30068">
        <v>0</v>
      </c>
    </row>
    <row r="30069" spans="1:16" x14ac:dyDescent="0.25">
      <c r="A30069" s="1" t="s">
        <v>85087</v>
      </c>
      <c r="B30069" s="1" t="s">
        <v>85088</v>
      </c>
      <c r="C30069" t="s">
        <v>148</v>
      </c>
      <c r="D30069" s="1" t="s">
        <v>2781</v>
      </c>
      <c r="E30069" s="1" t="s">
        <v>17459</v>
      </c>
      <c r="F30069" s="1" t="s">
        <v>17459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 s="2">
        <v>43859</v>
      </c>
      <c r="N30069" s="2">
        <v>43846</v>
      </c>
      <c r="O30069">
        <v>2020</v>
      </c>
      <c r="P30069">
        <v>2020</v>
      </c>
    </row>
    <row r="30070" spans="1:16" x14ac:dyDescent="0.25">
      <c r="A30070" s="1" t="s">
        <v>90817</v>
      </c>
      <c r="B30070" s="1" t="s">
        <v>85088</v>
      </c>
      <c r="C30070" t="s">
        <v>18</v>
      </c>
      <c r="D30070" s="1" t="s">
        <v>2781</v>
      </c>
      <c r="E30070" s="1" t="s">
        <v>17459</v>
      </c>
      <c r="F30070" s="1" t="s">
        <v>17459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 s="2">
        <v>42929</v>
      </c>
      <c r="N30070" s="2">
        <v>43846</v>
      </c>
      <c r="O30070">
        <v>2017</v>
      </c>
      <c r="P30070">
        <v>2020</v>
      </c>
    </row>
    <row r="30071" spans="1:16" x14ac:dyDescent="0.25">
      <c r="A30071" s="1" t="s">
        <v>95886</v>
      </c>
      <c r="B30071" s="1" t="s">
        <v>85088</v>
      </c>
      <c r="C30071" t="s">
        <v>31969</v>
      </c>
      <c r="D30071" s="1" t="s">
        <v>2781</v>
      </c>
      <c r="E30071" s="1" t="s">
        <v>20</v>
      </c>
      <c r="F30071" s="1" t="s">
        <v>17459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 s="2"/>
      <c r="N30071" s="2">
        <v>43846</v>
      </c>
      <c r="O30071">
        <v>0</v>
      </c>
      <c r="P30071">
        <v>2020</v>
      </c>
    </row>
    <row r="30072" spans="1:16" x14ac:dyDescent="0.25">
      <c r="A30072" s="1" t="s">
        <v>18587</v>
      </c>
      <c r="B30072" s="1" t="s">
        <v>18588</v>
      </c>
      <c r="C30072" t="s">
        <v>360</v>
      </c>
      <c r="D30072" s="1" t="s">
        <v>2781</v>
      </c>
      <c r="E30072" s="1" t="s">
        <v>14030</v>
      </c>
      <c r="F30072" s="1" t="s">
        <v>6804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 s="2">
        <v>34544</v>
      </c>
      <c r="N30072" s="2"/>
      <c r="O30072">
        <v>1994</v>
      </c>
      <c r="P30072">
        <v>0</v>
      </c>
    </row>
    <row r="30073" spans="1:16" x14ac:dyDescent="0.25">
      <c r="A30073" s="1" t="s">
        <v>17727</v>
      </c>
      <c r="B30073" s="1" t="s">
        <v>17728</v>
      </c>
      <c r="C30073" t="s">
        <v>573</v>
      </c>
      <c r="D30073" s="1" t="s">
        <v>2781</v>
      </c>
      <c r="E30073" s="1" t="s">
        <v>4302</v>
      </c>
      <c r="F30073" s="1" t="s">
        <v>4302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 s="2">
        <v>36644</v>
      </c>
      <c r="N30073" s="2"/>
      <c r="O30073">
        <v>2000</v>
      </c>
      <c r="P30073">
        <v>0</v>
      </c>
    </row>
    <row r="30074" spans="1:16" x14ac:dyDescent="0.25">
      <c r="A30074" s="1" t="s">
        <v>18589</v>
      </c>
      <c r="B30074" s="1" t="s">
        <v>18590</v>
      </c>
      <c r="C30074" t="s">
        <v>6533</v>
      </c>
      <c r="D30074" s="1" t="s">
        <v>2781</v>
      </c>
      <c r="E30074" s="1" t="s">
        <v>6994</v>
      </c>
      <c r="F30074" s="1" t="s">
        <v>6994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 s="2">
        <v>33081</v>
      </c>
      <c r="N30074" s="2"/>
      <c r="O30074">
        <v>1990</v>
      </c>
      <c r="P30074">
        <v>0</v>
      </c>
    </row>
    <row r="30075" spans="1:16" x14ac:dyDescent="0.25">
      <c r="A30075" s="1" t="s">
        <v>38438</v>
      </c>
      <c r="B30075" s="1" t="s">
        <v>38439</v>
      </c>
      <c r="C30075" t="s">
        <v>2895</v>
      </c>
      <c r="D30075" s="1" t="s">
        <v>19</v>
      </c>
      <c r="E30075" s="1" t="s">
        <v>3574</v>
      </c>
      <c r="F30075" s="1" t="s">
        <v>3844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 s="2">
        <v>40119</v>
      </c>
      <c r="N30075" s="2"/>
      <c r="O30075">
        <v>2009</v>
      </c>
      <c r="P30075">
        <v>0</v>
      </c>
    </row>
    <row r="30076" spans="1:16" x14ac:dyDescent="0.25">
      <c r="A30076" s="1" t="s">
        <v>70814</v>
      </c>
      <c r="B30076" s="1" t="s">
        <v>70815</v>
      </c>
      <c r="C30076" t="s">
        <v>232</v>
      </c>
      <c r="D30076" s="1" t="s">
        <v>2781</v>
      </c>
      <c r="E30076" s="1" t="s">
        <v>843</v>
      </c>
      <c r="F30076" s="1" t="s">
        <v>843</v>
      </c>
      <c r="G30076">
        <v>0</v>
      </c>
      <c r="H30076">
        <v>0.04</v>
      </c>
      <c r="I30076">
        <v>0.03</v>
      </c>
      <c r="J30076">
        <v>0</v>
      </c>
      <c r="K30076">
        <v>0</v>
      </c>
      <c r="L30076">
        <v>0</v>
      </c>
      <c r="M30076" s="2">
        <v>40464</v>
      </c>
      <c r="N30076" s="2"/>
      <c r="O30076">
        <v>2010</v>
      </c>
      <c r="P30076">
        <v>0</v>
      </c>
    </row>
    <row r="30077" spans="1:16" x14ac:dyDescent="0.25">
      <c r="A30077" s="1" t="s">
        <v>33840</v>
      </c>
      <c r="B30077" s="1" t="s">
        <v>102288</v>
      </c>
      <c r="C30077" t="s">
        <v>384</v>
      </c>
      <c r="D30077" s="1" t="s">
        <v>19</v>
      </c>
      <c r="E30077" s="1" t="s">
        <v>798</v>
      </c>
      <c r="F30077" s="1" t="s">
        <v>798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 s="2">
        <v>36284</v>
      </c>
      <c r="N30077" s="2"/>
      <c r="O30077">
        <v>1999</v>
      </c>
      <c r="P30077">
        <v>0</v>
      </c>
    </row>
    <row r="30078" spans="1:16" x14ac:dyDescent="0.25">
      <c r="A30078" s="1" t="s">
        <v>47260</v>
      </c>
      <c r="B30078" s="1" t="s">
        <v>47261</v>
      </c>
      <c r="C30078" t="s">
        <v>18</v>
      </c>
      <c r="D30078" s="1" t="s">
        <v>3177</v>
      </c>
      <c r="E30078" s="1" t="s">
        <v>20</v>
      </c>
      <c r="F30078" s="1" t="s">
        <v>20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>
        <v>0</v>
      </c>
      <c r="M30078" s="2">
        <v>41122</v>
      </c>
      <c r="N30078" s="2"/>
      <c r="O30078">
        <v>2012</v>
      </c>
      <c r="P30078">
        <v>0</v>
      </c>
    </row>
    <row r="30079" spans="1:16" x14ac:dyDescent="0.25">
      <c r="A30079" s="1" t="s">
        <v>16</v>
      </c>
      <c r="B30079" s="1" t="s">
        <v>99615</v>
      </c>
      <c r="C30079" t="s">
        <v>130</v>
      </c>
      <c r="D30079" s="1" t="s">
        <v>2717</v>
      </c>
      <c r="E30079" s="1" t="s">
        <v>20</v>
      </c>
      <c r="F30079" s="1" t="s">
        <v>20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 s="2">
        <v>41385</v>
      </c>
      <c r="N30079" s="2"/>
      <c r="O30079">
        <v>2013</v>
      </c>
      <c r="P30079">
        <v>0</v>
      </c>
    </row>
    <row r="30080" spans="1:16" x14ac:dyDescent="0.25">
      <c r="A30080" s="1" t="s">
        <v>16</v>
      </c>
      <c r="B30080" s="1" t="s">
        <v>283</v>
      </c>
      <c r="C30080" t="s">
        <v>175</v>
      </c>
      <c r="D30080" s="1" t="s">
        <v>19</v>
      </c>
      <c r="E30080" s="1" t="s">
        <v>20</v>
      </c>
      <c r="F30080" s="1" t="s">
        <v>20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 s="2"/>
      <c r="N30080" s="2"/>
      <c r="O30080">
        <v>0</v>
      </c>
      <c r="P30080">
        <v>0</v>
      </c>
    </row>
    <row r="30081" spans="1:16" x14ac:dyDescent="0.25">
      <c r="A30081" s="1" t="s">
        <v>16</v>
      </c>
      <c r="B30081" s="1" t="s">
        <v>283</v>
      </c>
      <c r="C30081" t="s">
        <v>162</v>
      </c>
      <c r="D30081" s="1" t="s">
        <v>19</v>
      </c>
      <c r="E30081" s="1" t="s">
        <v>20</v>
      </c>
      <c r="F30081" s="1" t="s">
        <v>20</v>
      </c>
      <c r="G30081">
        <v>0</v>
      </c>
      <c r="H30081">
        <v>0</v>
      </c>
      <c r="I30081">
        <v>0</v>
      </c>
      <c r="J30081">
        <v>0</v>
      </c>
      <c r="K30081">
        <v>0</v>
      </c>
      <c r="L30081">
        <v>0</v>
      </c>
      <c r="M30081" s="2"/>
      <c r="N30081" s="2"/>
      <c r="O30081">
        <v>0</v>
      </c>
      <c r="P30081">
        <v>0</v>
      </c>
    </row>
    <row r="30082" spans="1:16" x14ac:dyDescent="0.25">
      <c r="A30082" s="1" t="s">
        <v>42188</v>
      </c>
      <c r="B30082" s="1" t="s">
        <v>42189</v>
      </c>
      <c r="C30082" t="s">
        <v>18</v>
      </c>
      <c r="D30082" s="1" t="s">
        <v>2785</v>
      </c>
      <c r="E30082" s="1" t="s">
        <v>3122</v>
      </c>
      <c r="F30082" s="1" t="s">
        <v>4055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0</v>
      </c>
      <c r="M30082" s="2">
        <v>39357</v>
      </c>
      <c r="N30082" s="2"/>
      <c r="O30082">
        <v>2007</v>
      </c>
      <c r="P30082">
        <v>0</v>
      </c>
    </row>
    <row r="30083" spans="1:16" x14ac:dyDescent="0.25">
      <c r="A30083" s="1" t="s">
        <v>58578</v>
      </c>
      <c r="B30083" s="1" t="s">
        <v>58579</v>
      </c>
      <c r="C30083" t="s">
        <v>232</v>
      </c>
      <c r="D30083" s="1" t="s">
        <v>19</v>
      </c>
      <c r="E30083" s="1" t="s">
        <v>791</v>
      </c>
      <c r="F30083" s="1" t="s">
        <v>5858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 s="2">
        <v>39598</v>
      </c>
      <c r="N30083" s="2"/>
      <c r="O30083">
        <v>2008</v>
      </c>
      <c r="P30083">
        <v>0</v>
      </c>
    </row>
    <row r="30084" spans="1:16" x14ac:dyDescent="0.25">
      <c r="A30084" s="1" t="s">
        <v>25466</v>
      </c>
      <c r="B30084" s="1" t="s">
        <v>25467</v>
      </c>
      <c r="C30084" t="s">
        <v>2895</v>
      </c>
      <c r="D30084" s="1" t="s">
        <v>2860</v>
      </c>
      <c r="E30084" s="1" t="s">
        <v>3574</v>
      </c>
      <c r="F30084" s="1" t="s">
        <v>5793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 s="2">
        <v>40108</v>
      </c>
      <c r="N30084" s="2"/>
      <c r="O30084">
        <v>2009</v>
      </c>
      <c r="P30084">
        <v>0</v>
      </c>
    </row>
    <row r="30085" spans="1:16" x14ac:dyDescent="0.25">
      <c r="A30085" s="1" t="s">
        <v>13286</v>
      </c>
      <c r="B30085" s="1" t="s">
        <v>100427</v>
      </c>
      <c r="C30085" t="s">
        <v>612</v>
      </c>
      <c r="D30085" s="1" t="s">
        <v>2785</v>
      </c>
      <c r="E30085" s="1" t="s">
        <v>4609</v>
      </c>
      <c r="F30085" s="1" t="s">
        <v>13287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 s="2">
        <v>37562</v>
      </c>
      <c r="N30085" s="2"/>
      <c r="O30085">
        <v>2002</v>
      </c>
      <c r="P30085">
        <v>0</v>
      </c>
    </row>
    <row r="30086" spans="1:16" x14ac:dyDescent="0.25">
      <c r="A30086" s="1" t="s">
        <v>58640</v>
      </c>
      <c r="B30086" s="1" t="s">
        <v>58641</v>
      </c>
      <c r="C30086" t="s">
        <v>232</v>
      </c>
      <c r="D30086" s="1" t="s">
        <v>2717</v>
      </c>
      <c r="E30086" s="1" t="s">
        <v>7382</v>
      </c>
      <c r="F30086" s="1" t="s">
        <v>11160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 s="2">
        <v>39864</v>
      </c>
      <c r="N30086" s="2"/>
      <c r="O30086">
        <v>2009</v>
      </c>
      <c r="P30086">
        <v>0</v>
      </c>
    </row>
    <row r="30087" spans="1:16" x14ac:dyDescent="0.25">
      <c r="A30087" s="1" t="s">
        <v>16</v>
      </c>
      <c r="B30087" s="1" t="s">
        <v>99528</v>
      </c>
      <c r="C30087" t="s">
        <v>128</v>
      </c>
      <c r="D30087" s="1" t="s">
        <v>19</v>
      </c>
      <c r="E30087" s="1" t="s">
        <v>794</v>
      </c>
      <c r="F30087" s="1" t="s">
        <v>20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 s="2">
        <v>41546</v>
      </c>
      <c r="N30087" s="2"/>
      <c r="O30087">
        <v>2013</v>
      </c>
      <c r="P30087">
        <v>0</v>
      </c>
    </row>
    <row r="30088" spans="1:16" x14ac:dyDescent="0.25">
      <c r="A30088" s="1" t="s">
        <v>16</v>
      </c>
      <c r="B30088" s="1" t="s">
        <v>99528</v>
      </c>
      <c r="C30088" t="s">
        <v>130</v>
      </c>
      <c r="D30088" s="1" t="s">
        <v>19</v>
      </c>
      <c r="E30088" s="1" t="s">
        <v>794</v>
      </c>
      <c r="F30088" s="1" t="s">
        <v>20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 s="2">
        <v>41473</v>
      </c>
      <c r="N30088" s="2"/>
      <c r="O30088">
        <v>2013</v>
      </c>
      <c r="P30088">
        <v>0</v>
      </c>
    </row>
    <row r="30089" spans="1:16" x14ac:dyDescent="0.25">
      <c r="A30089" s="1" t="s">
        <v>16</v>
      </c>
      <c r="B30089" s="1" t="s">
        <v>99528</v>
      </c>
      <c r="C30089" t="s">
        <v>162</v>
      </c>
      <c r="D30089" s="1" t="s">
        <v>19</v>
      </c>
      <c r="E30089" s="1" t="s">
        <v>794</v>
      </c>
      <c r="F30089" s="1" t="s">
        <v>20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 s="2">
        <v>41711</v>
      </c>
      <c r="N30089" s="2"/>
      <c r="O30089">
        <v>2014</v>
      </c>
      <c r="P30089">
        <v>0</v>
      </c>
    </row>
    <row r="30090" spans="1:16" x14ac:dyDescent="0.25">
      <c r="A30090" s="1" t="s">
        <v>16</v>
      </c>
      <c r="B30090" s="1" t="s">
        <v>99424</v>
      </c>
      <c r="C30090" t="s">
        <v>130</v>
      </c>
      <c r="D30090" s="1" t="s">
        <v>19</v>
      </c>
      <c r="E30090" s="1" t="s">
        <v>794</v>
      </c>
      <c r="F30090" s="1" t="s">
        <v>20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>
        <v>0</v>
      </c>
      <c r="M30090" s="2">
        <v>40744</v>
      </c>
      <c r="N30090" s="2"/>
      <c r="O30090">
        <v>2011</v>
      </c>
      <c r="P30090">
        <v>0</v>
      </c>
    </row>
    <row r="30091" spans="1:16" x14ac:dyDescent="0.25">
      <c r="A30091" s="1" t="s">
        <v>16</v>
      </c>
      <c r="B30091" s="1" t="s">
        <v>99424</v>
      </c>
      <c r="C30091" t="s">
        <v>219</v>
      </c>
      <c r="D30091" s="1" t="s">
        <v>19</v>
      </c>
      <c r="E30091" s="1" t="s">
        <v>794</v>
      </c>
      <c r="F30091" s="1" t="s">
        <v>20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 s="2">
        <v>41111</v>
      </c>
      <c r="N30091" s="2"/>
      <c r="O30091">
        <v>2012</v>
      </c>
      <c r="P30091">
        <v>0</v>
      </c>
    </row>
    <row r="30092" spans="1:16" x14ac:dyDescent="0.25">
      <c r="A30092" s="1" t="s">
        <v>16</v>
      </c>
      <c r="B30092" s="1" t="s">
        <v>99424</v>
      </c>
      <c r="C30092" t="s">
        <v>162</v>
      </c>
      <c r="D30092" s="1" t="s">
        <v>19</v>
      </c>
      <c r="E30092" s="1" t="s">
        <v>794</v>
      </c>
      <c r="F30092" s="1" t="s">
        <v>20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 s="2">
        <v>41111</v>
      </c>
      <c r="N30092" s="2"/>
      <c r="O30092">
        <v>2012</v>
      </c>
      <c r="P30092">
        <v>0</v>
      </c>
    </row>
    <row r="30093" spans="1:16" x14ac:dyDescent="0.25">
      <c r="A30093" s="1" t="s">
        <v>38441</v>
      </c>
      <c r="B30093" s="1" t="s">
        <v>38442</v>
      </c>
      <c r="C30093" t="s">
        <v>2895</v>
      </c>
      <c r="D30093" s="1" t="s">
        <v>19</v>
      </c>
      <c r="E30093" s="1" t="s">
        <v>3574</v>
      </c>
      <c r="F30093" s="1" t="s">
        <v>20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 s="2">
        <v>40049</v>
      </c>
      <c r="N30093" s="2"/>
      <c r="O30093">
        <v>2009</v>
      </c>
      <c r="P30093">
        <v>0</v>
      </c>
    </row>
    <row r="30094" spans="1:16" x14ac:dyDescent="0.25">
      <c r="A30094" s="1" t="s">
        <v>76175</v>
      </c>
      <c r="B30094" s="1" t="s">
        <v>61229</v>
      </c>
      <c r="C30094" t="s">
        <v>175</v>
      </c>
      <c r="D30094" s="1" t="s">
        <v>2717</v>
      </c>
      <c r="E30094" s="1" t="s">
        <v>792</v>
      </c>
      <c r="F30094" s="1" t="s">
        <v>5225</v>
      </c>
      <c r="G30094">
        <v>0</v>
      </c>
      <c r="H30094">
        <v>0.67</v>
      </c>
      <c r="I30094">
        <v>0.27</v>
      </c>
      <c r="J30094">
        <v>0.11</v>
      </c>
      <c r="K30094">
        <v>0.21</v>
      </c>
      <c r="L30094">
        <v>0.08</v>
      </c>
      <c r="M30094" s="2">
        <v>41072</v>
      </c>
      <c r="N30094" s="2">
        <v>43111</v>
      </c>
      <c r="O30094">
        <v>2012</v>
      </c>
      <c r="P30094">
        <v>2018</v>
      </c>
    </row>
    <row r="30095" spans="1:16" x14ac:dyDescent="0.25">
      <c r="A30095" s="1" t="s">
        <v>16</v>
      </c>
      <c r="B30095" s="1" t="s">
        <v>61229</v>
      </c>
      <c r="C30095" t="s">
        <v>134</v>
      </c>
      <c r="D30095" s="1" t="s">
        <v>2717</v>
      </c>
      <c r="E30095" s="1" t="s">
        <v>792</v>
      </c>
      <c r="F30095" s="1" t="s">
        <v>5225</v>
      </c>
      <c r="G30095">
        <v>0</v>
      </c>
      <c r="H30095">
        <v>0.48</v>
      </c>
      <c r="I30095">
        <v>0.31</v>
      </c>
      <c r="J30095">
        <v>0.02</v>
      </c>
      <c r="K30095">
        <v>0.12</v>
      </c>
      <c r="L30095">
        <v>0.04</v>
      </c>
      <c r="M30095" s="2">
        <v>41072</v>
      </c>
      <c r="N30095" s="2"/>
      <c r="O30095">
        <v>2012</v>
      </c>
      <c r="P30095">
        <v>0</v>
      </c>
    </row>
    <row r="30096" spans="1:16" x14ac:dyDescent="0.25">
      <c r="A30096" s="1" t="s">
        <v>86971</v>
      </c>
      <c r="B30096" s="1" t="s">
        <v>61229</v>
      </c>
      <c r="C30096" t="s">
        <v>80103</v>
      </c>
      <c r="D30096" s="1" t="s">
        <v>2717</v>
      </c>
      <c r="E30096" s="1" t="s">
        <v>792</v>
      </c>
      <c r="F30096" s="1" t="s">
        <v>5225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 s="2">
        <v>41072</v>
      </c>
      <c r="N30096" s="2">
        <v>44243</v>
      </c>
      <c r="O30096">
        <v>2012</v>
      </c>
      <c r="P30096">
        <v>2021</v>
      </c>
    </row>
    <row r="30097" spans="1:16" x14ac:dyDescent="0.25">
      <c r="A30097" s="1" t="s">
        <v>46755</v>
      </c>
      <c r="B30097" s="1" t="s">
        <v>46756</v>
      </c>
      <c r="C30097" t="s">
        <v>18</v>
      </c>
      <c r="D30097" s="1" t="s">
        <v>3177</v>
      </c>
      <c r="E30097" s="1" t="s">
        <v>949</v>
      </c>
      <c r="F30097" s="1" t="s">
        <v>949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 s="2">
        <v>35587</v>
      </c>
      <c r="N30097" s="2"/>
      <c r="O30097">
        <v>1997</v>
      </c>
      <c r="P30097">
        <v>0</v>
      </c>
    </row>
    <row r="30098" spans="1:16" x14ac:dyDescent="0.25">
      <c r="A30098" s="1" t="s">
        <v>62062</v>
      </c>
      <c r="B30098" s="1" t="s">
        <v>48386</v>
      </c>
      <c r="C30098" t="s">
        <v>175</v>
      </c>
      <c r="D30098" s="1" t="s">
        <v>2860</v>
      </c>
      <c r="E30098" s="1" t="s">
        <v>354</v>
      </c>
      <c r="F30098" s="1" t="s">
        <v>48387</v>
      </c>
      <c r="G30098">
        <v>6.2</v>
      </c>
      <c r="H30098">
        <v>0.66</v>
      </c>
      <c r="I30098">
        <v>0.06</v>
      </c>
      <c r="J30098">
        <v>0</v>
      </c>
      <c r="K30098">
        <v>0.49</v>
      </c>
      <c r="L30098">
        <v>0.12</v>
      </c>
      <c r="M30098" s="2">
        <v>41086</v>
      </c>
      <c r="N30098" s="2"/>
      <c r="O30098">
        <v>2012</v>
      </c>
      <c r="P30098">
        <v>0</v>
      </c>
    </row>
    <row r="30099" spans="1:16" x14ac:dyDescent="0.25">
      <c r="A30099" s="1" t="s">
        <v>62117</v>
      </c>
      <c r="B30099" s="1" t="s">
        <v>48386</v>
      </c>
      <c r="C30099" t="s">
        <v>134</v>
      </c>
      <c r="D30099" s="1" t="s">
        <v>2860</v>
      </c>
      <c r="E30099" s="1" t="s">
        <v>354</v>
      </c>
      <c r="F30099" s="1" t="s">
        <v>48387</v>
      </c>
      <c r="G30099">
        <v>5.5</v>
      </c>
      <c r="H30099">
        <v>0.56999999999999995</v>
      </c>
      <c r="I30099">
        <v>7.0000000000000007E-2</v>
      </c>
      <c r="J30099">
        <v>0</v>
      </c>
      <c r="K30099">
        <v>0.44</v>
      </c>
      <c r="L30099">
        <v>0.06</v>
      </c>
      <c r="M30099" s="2">
        <v>41086</v>
      </c>
      <c r="N30099" s="2"/>
      <c r="O30099">
        <v>2012</v>
      </c>
      <c r="P30099">
        <v>0</v>
      </c>
    </row>
    <row r="30100" spans="1:16" x14ac:dyDescent="0.25">
      <c r="A30100" s="1" t="s">
        <v>48385</v>
      </c>
      <c r="B30100" s="1" t="s">
        <v>48386</v>
      </c>
      <c r="C30100" t="s">
        <v>18</v>
      </c>
      <c r="D30100" s="1" t="s">
        <v>2860</v>
      </c>
      <c r="E30100" s="1" t="s">
        <v>354</v>
      </c>
      <c r="F30100" s="1" t="s">
        <v>48387</v>
      </c>
      <c r="G30100">
        <v>5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 s="2">
        <v>41086</v>
      </c>
      <c r="N30100" s="2"/>
      <c r="O30100">
        <v>2012</v>
      </c>
      <c r="P30100">
        <v>0</v>
      </c>
    </row>
    <row r="30101" spans="1:16" x14ac:dyDescent="0.25">
      <c r="A30101" s="1" t="s">
        <v>43729</v>
      </c>
      <c r="B30101" s="1" t="s">
        <v>43730</v>
      </c>
      <c r="C30101" t="s">
        <v>18</v>
      </c>
      <c r="D30101" s="1" t="s">
        <v>2793</v>
      </c>
      <c r="E30101" s="1" t="s">
        <v>3575</v>
      </c>
      <c r="F30101" s="1" t="s">
        <v>3575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 s="2">
        <v>38317</v>
      </c>
      <c r="N30101" s="2"/>
      <c r="O30101">
        <v>2004</v>
      </c>
      <c r="P30101">
        <v>0</v>
      </c>
    </row>
    <row r="30102" spans="1:16" x14ac:dyDescent="0.25">
      <c r="A30102" s="1" t="s">
        <v>29855</v>
      </c>
      <c r="B30102" s="1" t="s">
        <v>29856</v>
      </c>
      <c r="C30102" t="s">
        <v>2888</v>
      </c>
      <c r="D30102" s="1" t="s">
        <v>2717</v>
      </c>
      <c r="E30102" s="1" t="s">
        <v>20</v>
      </c>
      <c r="F30102" s="1" t="s">
        <v>29857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 s="2">
        <v>30317</v>
      </c>
      <c r="N30102" s="2"/>
      <c r="O30102">
        <v>1983</v>
      </c>
      <c r="P30102">
        <v>0</v>
      </c>
    </row>
    <row r="30103" spans="1:16" x14ac:dyDescent="0.25">
      <c r="A30103" s="1" t="s">
        <v>79660</v>
      </c>
      <c r="B30103" s="1" t="s">
        <v>79661</v>
      </c>
      <c r="C30103" t="s">
        <v>139</v>
      </c>
      <c r="D30103" s="1" t="s">
        <v>74828</v>
      </c>
      <c r="E30103" s="1" t="s">
        <v>4632</v>
      </c>
      <c r="F30103" s="1" t="s">
        <v>38901</v>
      </c>
      <c r="G30103">
        <v>0</v>
      </c>
      <c r="H30103">
        <v>0.01</v>
      </c>
      <c r="I30103">
        <v>0</v>
      </c>
      <c r="J30103">
        <v>0.01</v>
      </c>
      <c r="K30103">
        <v>0</v>
      </c>
      <c r="L30103">
        <v>0</v>
      </c>
      <c r="M30103" s="2">
        <v>43452</v>
      </c>
      <c r="N30103" s="2">
        <v>43461</v>
      </c>
      <c r="O30103">
        <v>2018</v>
      </c>
      <c r="P30103">
        <v>2018</v>
      </c>
    </row>
    <row r="30104" spans="1:16" x14ac:dyDescent="0.25">
      <c r="A30104" s="1" t="s">
        <v>82956</v>
      </c>
      <c r="B30104" s="1" t="s">
        <v>79661</v>
      </c>
      <c r="C30104" t="s">
        <v>127</v>
      </c>
      <c r="D30104" s="1" t="s">
        <v>74828</v>
      </c>
      <c r="E30104" s="1" t="s">
        <v>3010</v>
      </c>
      <c r="F30104" s="1" t="s">
        <v>38901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 s="2">
        <v>41340</v>
      </c>
      <c r="N30104" s="2">
        <v>43461</v>
      </c>
      <c r="O30104">
        <v>2013</v>
      </c>
      <c r="P30104">
        <v>2018</v>
      </c>
    </row>
    <row r="30105" spans="1:16" x14ac:dyDescent="0.25">
      <c r="A30105" s="1" t="s">
        <v>10196</v>
      </c>
      <c r="B30105" s="1" t="s">
        <v>10197</v>
      </c>
      <c r="C30105" t="s">
        <v>384</v>
      </c>
      <c r="D30105" s="1" t="s">
        <v>2857</v>
      </c>
      <c r="E30105" s="1" t="s">
        <v>4248</v>
      </c>
      <c r="F30105" s="1" t="s">
        <v>4248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 s="2">
        <v>36798</v>
      </c>
      <c r="N30105" s="2"/>
      <c r="O30105">
        <v>2000</v>
      </c>
      <c r="P30105">
        <v>0</v>
      </c>
    </row>
    <row r="30106" spans="1:16" x14ac:dyDescent="0.25">
      <c r="A30106" s="1" t="s">
        <v>45446</v>
      </c>
      <c r="B30106" s="1" t="s">
        <v>45447</v>
      </c>
      <c r="C30106" t="s">
        <v>18</v>
      </c>
      <c r="D30106" s="1" t="s">
        <v>2857</v>
      </c>
      <c r="E30106" s="1" t="s">
        <v>4248</v>
      </c>
      <c r="F30106" s="1" t="s">
        <v>4248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 s="2">
        <v>36797</v>
      </c>
      <c r="N30106" s="2"/>
      <c r="O30106">
        <v>2000</v>
      </c>
      <c r="P30106">
        <v>0</v>
      </c>
    </row>
    <row r="30107" spans="1:16" x14ac:dyDescent="0.25">
      <c r="A30107" s="1" t="s">
        <v>10198</v>
      </c>
      <c r="B30107" s="1" t="s">
        <v>10199</v>
      </c>
      <c r="C30107" t="s">
        <v>384</v>
      </c>
      <c r="D30107" s="1" t="s">
        <v>2857</v>
      </c>
      <c r="E30107" s="1" t="s">
        <v>4248</v>
      </c>
      <c r="F30107" s="1" t="s">
        <v>925</v>
      </c>
      <c r="G30107">
        <v>0</v>
      </c>
      <c r="H30107">
        <v>0</v>
      </c>
      <c r="I30107">
        <v>0</v>
      </c>
      <c r="J30107">
        <v>0</v>
      </c>
      <c r="K30107">
        <v>0</v>
      </c>
      <c r="L30107">
        <v>0</v>
      </c>
      <c r="M30107" s="2">
        <v>37421</v>
      </c>
      <c r="N30107" s="2"/>
      <c r="O30107">
        <v>2002</v>
      </c>
      <c r="P30107">
        <v>0</v>
      </c>
    </row>
    <row r="30108" spans="1:16" x14ac:dyDescent="0.25">
      <c r="A30108" s="1" t="s">
        <v>10547</v>
      </c>
      <c r="B30108" s="1" t="s">
        <v>10199</v>
      </c>
      <c r="C30108" t="s">
        <v>369</v>
      </c>
      <c r="D30108" s="1" t="s">
        <v>2857</v>
      </c>
      <c r="E30108" s="1" t="s">
        <v>4248</v>
      </c>
      <c r="F30108" s="1" t="s">
        <v>925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>
        <v>0</v>
      </c>
      <c r="M30108" s="2">
        <v>37421</v>
      </c>
      <c r="N30108" s="2"/>
      <c r="O30108">
        <v>2002</v>
      </c>
      <c r="P30108">
        <v>0</v>
      </c>
    </row>
    <row r="30109" spans="1:16" x14ac:dyDescent="0.25">
      <c r="A30109" s="1" t="s">
        <v>45448</v>
      </c>
      <c r="B30109" s="1" t="s">
        <v>10199</v>
      </c>
      <c r="C30109" t="s">
        <v>18</v>
      </c>
      <c r="D30109" s="1" t="s">
        <v>2857</v>
      </c>
      <c r="E30109" s="1" t="s">
        <v>4248</v>
      </c>
      <c r="F30109" s="1" t="s">
        <v>4248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 s="2">
        <v>37421</v>
      </c>
      <c r="N30109" s="2"/>
      <c r="O30109">
        <v>2002</v>
      </c>
      <c r="P30109">
        <v>0</v>
      </c>
    </row>
    <row r="30110" spans="1:16" x14ac:dyDescent="0.25">
      <c r="A30110" s="1" t="s">
        <v>10548</v>
      </c>
      <c r="B30110" s="1" t="s">
        <v>10549</v>
      </c>
      <c r="C30110" t="s">
        <v>369</v>
      </c>
      <c r="D30110" s="1" t="s">
        <v>2857</v>
      </c>
      <c r="E30110" s="1" t="s">
        <v>4248</v>
      </c>
      <c r="F30110" s="1" t="s">
        <v>4248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 s="2">
        <v>38639</v>
      </c>
      <c r="N30110" s="2"/>
      <c r="O30110">
        <v>2005</v>
      </c>
      <c r="P30110">
        <v>0</v>
      </c>
    </row>
    <row r="30111" spans="1:16" x14ac:dyDescent="0.25">
      <c r="A30111" s="1" t="s">
        <v>10550</v>
      </c>
      <c r="B30111" s="1" t="s">
        <v>10551</v>
      </c>
      <c r="C30111" t="s">
        <v>369</v>
      </c>
      <c r="D30111" s="1" t="s">
        <v>2857</v>
      </c>
      <c r="E30111" s="1" t="s">
        <v>4248</v>
      </c>
      <c r="F30111" s="1" t="s">
        <v>4248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 s="2">
        <v>38653</v>
      </c>
      <c r="N30111" s="2"/>
      <c r="O30111">
        <v>2005</v>
      </c>
      <c r="P30111">
        <v>0</v>
      </c>
    </row>
    <row r="30112" spans="1:16" x14ac:dyDescent="0.25">
      <c r="A30112" s="1" t="s">
        <v>71138</v>
      </c>
      <c r="B30112" s="1" t="s">
        <v>10553</v>
      </c>
      <c r="C30112" t="s">
        <v>233</v>
      </c>
      <c r="D30112" s="1" t="s">
        <v>2857</v>
      </c>
      <c r="E30112" s="1" t="s">
        <v>32386</v>
      </c>
      <c r="F30112" s="1" t="s">
        <v>8572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>
        <v>0</v>
      </c>
      <c r="M30112" s="2">
        <v>39490</v>
      </c>
      <c r="N30112" s="2"/>
      <c r="O30112">
        <v>2008</v>
      </c>
      <c r="P30112">
        <v>0</v>
      </c>
    </row>
    <row r="30113" spans="1:16" x14ac:dyDescent="0.25">
      <c r="A30113" s="1" t="s">
        <v>10552</v>
      </c>
      <c r="B30113" s="1" t="s">
        <v>10553</v>
      </c>
      <c r="C30113" t="s">
        <v>369</v>
      </c>
      <c r="D30113" s="1" t="s">
        <v>2857</v>
      </c>
      <c r="E30113" s="1" t="s">
        <v>10465</v>
      </c>
      <c r="F30113" s="1" t="s">
        <v>8572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 s="2">
        <v>38724</v>
      </c>
      <c r="N30113" s="2"/>
      <c r="O30113">
        <v>2006</v>
      </c>
      <c r="P30113">
        <v>0</v>
      </c>
    </row>
    <row r="30114" spans="1:16" x14ac:dyDescent="0.25">
      <c r="A30114" s="1" t="s">
        <v>45449</v>
      </c>
      <c r="B30114" s="1" t="s">
        <v>10553</v>
      </c>
      <c r="C30114" t="s">
        <v>18</v>
      </c>
      <c r="D30114" s="1" t="s">
        <v>2857</v>
      </c>
      <c r="E30114" s="1" t="s">
        <v>10465</v>
      </c>
      <c r="F30114" s="1" t="s">
        <v>8572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 s="2">
        <v>38758</v>
      </c>
      <c r="N30114" s="2"/>
      <c r="O30114">
        <v>2006</v>
      </c>
      <c r="P30114">
        <v>0</v>
      </c>
    </row>
    <row r="30115" spans="1:16" x14ac:dyDescent="0.25">
      <c r="A30115" s="1" t="s">
        <v>43731</v>
      </c>
      <c r="B30115" s="1" t="s">
        <v>43732</v>
      </c>
      <c r="C30115" t="s">
        <v>18</v>
      </c>
      <c r="D30115" s="1" t="s">
        <v>2793</v>
      </c>
      <c r="E30115" s="1" t="s">
        <v>922</v>
      </c>
      <c r="F30115" s="1" t="s">
        <v>922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 s="2">
        <v>40802</v>
      </c>
      <c r="N30115" s="2"/>
      <c r="O30115">
        <v>2011</v>
      </c>
      <c r="P30115">
        <v>0</v>
      </c>
    </row>
    <row r="30116" spans="1:16" x14ac:dyDescent="0.25">
      <c r="A30116" s="1" t="s">
        <v>97654</v>
      </c>
      <c r="B30116" s="1" t="s">
        <v>97655</v>
      </c>
      <c r="C30116" t="s">
        <v>18</v>
      </c>
      <c r="D30116" s="1" t="s">
        <v>2779</v>
      </c>
      <c r="E30116" s="1" t="s">
        <v>20</v>
      </c>
      <c r="F30116" s="1" t="s">
        <v>3699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 s="2"/>
      <c r="N30116" s="2">
        <v>44553</v>
      </c>
      <c r="O30116">
        <v>0</v>
      </c>
      <c r="P30116">
        <v>2021</v>
      </c>
    </row>
    <row r="30117" spans="1:16" x14ac:dyDescent="0.25">
      <c r="A30117" s="1" t="s">
        <v>23722</v>
      </c>
      <c r="B30117" s="1" t="s">
        <v>23723</v>
      </c>
      <c r="C30117" t="s">
        <v>384</v>
      </c>
      <c r="D30117" s="1" t="s">
        <v>2791</v>
      </c>
      <c r="E30117" s="1" t="s">
        <v>10185</v>
      </c>
      <c r="F30117" s="1" t="s">
        <v>23724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 s="2">
        <v>35065</v>
      </c>
      <c r="N30117" s="2"/>
      <c r="O30117">
        <v>1996</v>
      </c>
      <c r="P30117">
        <v>0</v>
      </c>
    </row>
    <row r="30118" spans="1:16" x14ac:dyDescent="0.25">
      <c r="A30118" s="1" t="s">
        <v>37836</v>
      </c>
      <c r="B30118" s="1" t="s">
        <v>37835</v>
      </c>
      <c r="C30118" t="s">
        <v>139</v>
      </c>
      <c r="D30118" s="1" t="s">
        <v>19</v>
      </c>
      <c r="E30118" s="1" t="s">
        <v>2441</v>
      </c>
      <c r="F30118" s="1" t="s">
        <v>20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 s="2">
        <v>41526</v>
      </c>
      <c r="N30118" s="2"/>
      <c r="O30118">
        <v>2013</v>
      </c>
      <c r="P30118">
        <v>0</v>
      </c>
    </row>
    <row r="30119" spans="1:16" x14ac:dyDescent="0.25">
      <c r="A30119" s="1" t="s">
        <v>37834</v>
      </c>
      <c r="B30119" s="1" t="s">
        <v>37835</v>
      </c>
      <c r="C30119" t="s">
        <v>175</v>
      </c>
      <c r="D30119" s="1" t="s">
        <v>19</v>
      </c>
      <c r="E30119" s="1" t="s">
        <v>2441</v>
      </c>
      <c r="F30119" s="1" t="s">
        <v>2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 s="2">
        <v>41526</v>
      </c>
      <c r="N30119" s="2"/>
      <c r="O30119">
        <v>2013</v>
      </c>
      <c r="P30119">
        <v>0</v>
      </c>
    </row>
    <row r="30120" spans="1:16" x14ac:dyDescent="0.25">
      <c r="A30120" s="1" t="s">
        <v>16</v>
      </c>
      <c r="B30120" s="1" t="s">
        <v>37835</v>
      </c>
      <c r="C30120" t="s">
        <v>148</v>
      </c>
      <c r="D30120" s="1" t="s">
        <v>19</v>
      </c>
      <c r="E30120" s="1" t="s">
        <v>20</v>
      </c>
      <c r="F30120" s="1" t="s">
        <v>2441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 s="2"/>
      <c r="N30120" s="2">
        <v>43153</v>
      </c>
      <c r="O30120">
        <v>0</v>
      </c>
      <c r="P30120">
        <v>2018</v>
      </c>
    </row>
    <row r="30121" spans="1:16" x14ac:dyDescent="0.25">
      <c r="A30121" s="1" t="s">
        <v>47028</v>
      </c>
      <c r="B30121" s="1" t="s">
        <v>47029</v>
      </c>
      <c r="C30121" t="s">
        <v>18</v>
      </c>
      <c r="D30121" s="1" t="s">
        <v>19</v>
      </c>
      <c r="E30121" s="1" t="s">
        <v>446</v>
      </c>
      <c r="F30121" s="1" t="s">
        <v>2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 s="2">
        <v>41586</v>
      </c>
      <c r="N30121" s="2"/>
      <c r="O30121">
        <v>2013</v>
      </c>
      <c r="P30121">
        <v>0</v>
      </c>
    </row>
    <row r="30122" spans="1:16" x14ac:dyDescent="0.25">
      <c r="A30122" s="1" t="s">
        <v>47335</v>
      </c>
      <c r="B30122" s="1" t="s">
        <v>47336</v>
      </c>
      <c r="C30122" t="s">
        <v>18</v>
      </c>
      <c r="D30122" s="1" t="s">
        <v>2717</v>
      </c>
      <c r="E30122" s="1" t="s">
        <v>20</v>
      </c>
      <c r="F30122" s="1" t="s">
        <v>47337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 s="2">
        <v>41827</v>
      </c>
      <c r="N30122" s="2"/>
      <c r="O30122">
        <v>2014</v>
      </c>
      <c r="P30122">
        <v>0</v>
      </c>
    </row>
    <row r="30123" spans="1:16" x14ac:dyDescent="0.25">
      <c r="A30123" s="1" t="s">
        <v>43733</v>
      </c>
      <c r="B30123" s="1" t="s">
        <v>43734</v>
      </c>
      <c r="C30123" t="s">
        <v>18</v>
      </c>
      <c r="D30123" s="1" t="s">
        <v>2793</v>
      </c>
      <c r="E30123" s="1" t="s">
        <v>527</v>
      </c>
      <c r="F30123" s="1" t="s">
        <v>43700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 s="2">
        <v>35764</v>
      </c>
      <c r="N30123" s="2"/>
      <c r="O30123">
        <v>1997</v>
      </c>
      <c r="P30123">
        <v>0</v>
      </c>
    </row>
    <row r="30124" spans="1:16" x14ac:dyDescent="0.25">
      <c r="A30124" s="1" t="s">
        <v>19390</v>
      </c>
      <c r="B30124" s="1" t="s">
        <v>19391</v>
      </c>
      <c r="C30124" t="s">
        <v>2925</v>
      </c>
      <c r="D30124" s="1" t="s">
        <v>2781</v>
      </c>
      <c r="E30124" s="1" t="s">
        <v>477</v>
      </c>
      <c r="F30124" s="1" t="s">
        <v>3900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 s="2">
        <v>39846</v>
      </c>
      <c r="N30124" s="2"/>
      <c r="O30124">
        <v>2009</v>
      </c>
      <c r="P30124">
        <v>0</v>
      </c>
    </row>
    <row r="30125" spans="1:16" x14ac:dyDescent="0.25">
      <c r="A30125" s="1" t="s">
        <v>19392</v>
      </c>
      <c r="B30125" s="1" t="s">
        <v>100846</v>
      </c>
      <c r="C30125" t="s">
        <v>3774</v>
      </c>
      <c r="D30125" s="1" t="s">
        <v>2781</v>
      </c>
      <c r="E30125" s="1" t="s">
        <v>477</v>
      </c>
      <c r="F30125" s="1" t="s">
        <v>19393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 s="2">
        <v>40315</v>
      </c>
      <c r="N30125" s="2"/>
      <c r="O30125">
        <v>2010</v>
      </c>
      <c r="P30125">
        <v>0</v>
      </c>
    </row>
    <row r="30126" spans="1:16" x14ac:dyDescent="0.25">
      <c r="A30126" s="1" t="s">
        <v>39484</v>
      </c>
      <c r="B30126" s="1" t="s">
        <v>39485</v>
      </c>
      <c r="C30126" t="s">
        <v>18</v>
      </c>
      <c r="D30126" s="1" t="s">
        <v>2779</v>
      </c>
      <c r="E30126" s="1" t="s">
        <v>498</v>
      </c>
      <c r="F30126" s="1" t="s">
        <v>4232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 s="2">
        <v>32874</v>
      </c>
      <c r="N30126" s="2"/>
      <c r="O30126">
        <v>1990</v>
      </c>
      <c r="P30126">
        <v>0</v>
      </c>
    </row>
    <row r="30127" spans="1:16" x14ac:dyDescent="0.25">
      <c r="A30127" s="1" t="s">
        <v>22033</v>
      </c>
      <c r="B30127" s="1" t="s">
        <v>22034</v>
      </c>
      <c r="C30127" t="s">
        <v>573</v>
      </c>
      <c r="D30127" s="1" t="s">
        <v>3177</v>
      </c>
      <c r="E30127" s="1" t="s">
        <v>367</v>
      </c>
      <c r="F30127" s="1" t="s">
        <v>3261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 s="2">
        <v>33878</v>
      </c>
      <c r="N30127" s="2"/>
      <c r="O30127">
        <v>1992</v>
      </c>
      <c r="P30127">
        <v>0</v>
      </c>
    </row>
    <row r="30128" spans="1:16" x14ac:dyDescent="0.25">
      <c r="A30128" s="1" t="s">
        <v>27219</v>
      </c>
      <c r="B30128" s="1" t="s">
        <v>101465</v>
      </c>
      <c r="C30128" t="s">
        <v>360</v>
      </c>
      <c r="D30128" s="1" t="s">
        <v>2860</v>
      </c>
      <c r="E30128" s="1" t="s">
        <v>367</v>
      </c>
      <c r="F30128" s="1" t="s">
        <v>4456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 s="2">
        <v>34825</v>
      </c>
      <c r="N30128" s="2"/>
      <c r="O30128">
        <v>1995</v>
      </c>
      <c r="P30128">
        <v>0</v>
      </c>
    </row>
    <row r="30129" spans="1:16" x14ac:dyDescent="0.25">
      <c r="A30129" s="1" t="s">
        <v>65818</v>
      </c>
      <c r="B30129" s="1" t="s">
        <v>65819</v>
      </c>
      <c r="C30129" t="s">
        <v>476</v>
      </c>
      <c r="D30129" s="1" t="s">
        <v>19</v>
      </c>
      <c r="E30129" s="1" t="s">
        <v>2915</v>
      </c>
      <c r="F30129" s="1" t="s">
        <v>792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 s="2">
        <v>38626</v>
      </c>
      <c r="N30129" s="2"/>
      <c r="O30129">
        <v>2005</v>
      </c>
      <c r="P30129">
        <v>0</v>
      </c>
    </row>
    <row r="30130" spans="1:16" x14ac:dyDescent="0.25">
      <c r="A30130" s="1" t="s">
        <v>73593</v>
      </c>
      <c r="B30130" s="1" t="s">
        <v>73594</v>
      </c>
      <c r="C30130" t="s">
        <v>5454</v>
      </c>
      <c r="D30130" s="1" t="s">
        <v>3177</v>
      </c>
      <c r="E30130" s="1" t="s">
        <v>383</v>
      </c>
      <c r="F30130" s="1" t="s">
        <v>6557</v>
      </c>
      <c r="G30130">
        <v>0</v>
      </c>
      <c r="H30130">
        <v>0.04</v>
      </c>
      <c r="I30130">
        <v>0.03</v>
      </c>
      <c r="J30130">
        <v>0</v>
      </c>
      <c r="K30130">
        <v>0.01</v>
      </c>
      <c r="L30130">
        <v>0</v>
      </c>
      <c r="M30130" s="2">
        <v>36785</v>
      </c>
      <c r="N30130" s="2"/>
      <c r="O30130">
        <v>2000</v>
      </c>
      <c r="P30130">
        <v>0</v>
      </c>
    </row>
    <row r="30131" spans="1:16" x14ac:dyDescent="0.25">
      <c r="A30131" s="1" t="s">
        <v>67765</v>
      </c>
      <c r="B30131" s="1" t="s">
        <v>10715</v>
      </c>
      <c r="C30131" t="s">
        <v>384</v>
      </c>
      <c r="D30131" s="1" t="s">
        <v>2857</v>
      </c>
      <c r="E30131" s="1" t="s">
        <v>383</v>
      </c>
      <c r="F30131" s="1" t="s">
        <v>67766</v>
      </c>
      <c r="G30131">
        <v>0</v>
      </c>
      <c r="H30131">
        <v>0.28999999999999998</v>
      </c>
      <c r="I30131">
        <v>0.16</v>
      </c>
      <c r="J30131">
        <v>0</v>
      </c>
      <c r="K30131">
        <v>0.11</v>
      </c>
      <c r="L30131">
        <v>0.02</v>
      </c>
      <c r="M30131" s="2">
        <v>36843</v>
      </c>
      <c r="N30131" s="2"/>
      <c r="O30131">
        <v>2000</v>
      </c>
      <c r="P30131">
        <v>0</v>
      </c>
    </row>
    <row r="30132" spans="1:16" x14ac:dyDescent="0.25">
      <c r="A30132" s="1" t="s">
        <v>10714</v>
      </c>
      <c r="B30132" s="1" t="s">
        <v>10715</v>
      </c>
      <c r="C30132" t="s">
        <v>573</v>
      </c>
      <c r="D30132" s="1" t="s">
        <v>2857</v>
      </c>
      <c r="E30132" s="1" t="s">
        <v>376</v>
      </c>
      <c r="F30132" s="1" t="s">
        <v>10716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 s="2">
        <v>36678</v>
      </c>
      <c r="N30132" s="2"/>
      <c r="O30132">
        <v>2000</v>
      </c>
      <c r="P30132">
        <v>0</v>
      </c>
    </row>
    <row r="30133" spans="1:16" x14ac:dyDescent="0.25">
      <c r="A30133" s="1" t="s">
        <v>66565</v>
      </c>
      <c r="B30133" s="1" t="s">
        <v>66566</v>
      </c>
      <c r="C30133" t="s">
        <v>369</v>
      </c>
      <c r="D30133" s="1" t="s">
        <v>2717</v>
      </c>
      <c r="E30133" s="1" t="s">
        <v>3428</v>
      </c>
      <c r="F30133" s="1" t="s">
        <v>46815</v>
      </c>
      <c r="G30133">
        <v>0</v>
      </c>
      <c r="H30133">
        <v>0.38</v>
      </c>
      <c r="I30133">
        <v>0.19</v>
      </c>
      <c r="J30133">
        <v>0</v>
      </c>
      <c r="K30133">
        <v>0.15</v>
      </c>
      <c r="L30133">
        <v>0.05</v>
      </c>
      <c r="M30133" s="2">
        <v>39364</v>
      </c>
      <c r="N30133" s="2"/>
      <c r="O30133">
        <v>2007</v>
      </c>
      <c r="P30133">
        <v>0</v>
      </c>
    </row>
    <row r="30134" spans="1:16" x14ac:dyDescent="0.25">
      <c r="A30134" s="1" t="s">
        <v>67634</v>
      </c>
      <c r="B30134" s="1" t="s">
        <v>66566</v>
      </c>
      <c r="C30134" t="s">
        <v>233</v>
      </c>
      <c r="D30134" s="1" t="s">
        <v>2717</v>
      </c>
      <c r="E30134" s="1" t="s">
        <v>3428</v>
      </c>
      <c r="F30134" s="1" t="s">
        <v>46815</v>
      </c>
      <c r="G30134">
        <v>0</v>
      </c>
      <c r="H30134">
        <v>0.23</v>
      </c>
      <c r="I30134">
        <v>0.21</v>
      </c>
      <c r="J30134">
        <v>0</v>
      </c>
      <c r="K30134">
        <v>0.01</v>
      </c>
      <c r="L30134">
        <v>0.02</v>
      </c>
      <c r="M30134" s="2">
        <v>39364</v>
      </c>
      <c r="N30134" s="2"/>
      <c r="O30134">
        <v>2007</v>
      </c>
      <c r="P30134">
        <v>0</v>
      </c>
    </row>
    <row r="30135" spans="1:16" x14ac:dyDescent="0.25">
      <c r="A30135" s="1" t="s">
        <v>68869</v>
      </c>
      <c r="B30135" s="1" t="s">
        <v>66566</v>
      </c>
      <c r="C30135" t="s">
        <v>134</v>
      </c>
      <c r="D30135" s="1" t="s">
        <v>2717</v>
      </c>
      <c r="E30135" s="1" t="s">
        <v>3428</v>
      </c>
      <c r="F30135" s="1" t="s">
        <v>46815</v>
      </c>
      <c r="G30135">
        <v>0</v>
      </c>
      <c r="H30135">
        <v>0.08</v>
      </c>
      <c r="I30135">
        <v>0.06</v>
      </c>
      <c r="J30135">
        <v>0</v>
      </c>
      <c r="K30135">
        <v>0.01</v>
      </c>
      <c r="L30135">
        <v>0.01</v>
      </c>
      <c r="M30135" s="2">
        <v>39364</v>
      </c>
      <c r="N30135" s="2"/>
      <c r="O30135">
        <v>2007</v>
      </c>
      <c r="P30135">
        <v>0</v>
      </c>
    </row>
    <row r="30136" spans="1:16" x14ac:dyDescent="0.25">
      <c r="A30136" s="1" t="s">
        <v>66432</v>
      </c>
      <c r="B30136" s="1" t="s">
        <v>66433</v>
      </c>
      <c r="C30136" t="s">
        <v>369</v>
      </c>
      <c r="D30136" s="1" t="s">
        <v>3177</v>
      </c>
      <c r="E30136" s="1" t="s">
        <v>3428</v>
      </c>
      <c r="F30136" s="1" t="s">
        <v>9867</v>
      </c>
      <c r="G30136">
        <v>0</v>
      </c>
      <c r="H30136">
        <v>0.5</v>
      </c>
      <c r="I30136">
        <v>0.25</v>
      </c>
      <c r="J30136">
        <v>0</v>
      </c>
      <c r="K30136">
        <v>0.19</v>
      </c>
      <c r="L30136">
        <v>0.06</v>
      </c>
      <c r="M30136" s="2">
        <v>37944</v>
      </c>
      <c r="N30136" s="2"/>
      <c r="O30136">
        <v>2003</v>
      </c>
      <c r="P30136">
        <v>0</v>
      </c>
    </row>
    <row r="30137" spans="1:16" x14ac:dyDescent="0.25">
      <c r="A30137" s="1" t="s">
        <v>73010</v>
      </c>
      <c r="B30137" s="1" t="s">
        <v>66433</v>
      </c>
      <c r="C30137" t="s">
        <v>476</v>
      </c>
      <c r="D30137" s="1" t="s">
        <v>3177</v>
      </c>
      <c r="E30137" s="1" t="s">
        <v>527</v>
      </c>
      <c r="F30137" s="1" t="s">
        <v>9867</v>
      </c>
      <c r="G30137">
        <v>0</v>
      </c>
      <c r="H30137">
        <v>0.18</v>
      </c>
      <c r="I30137">
        <v>0.13</v>
      </c>
      <c r="J30137">
        <v>0</v>
      </c>
      <c r="K30137">
        <v>0.05</v>
      </c>
      <c r="L30137">
        <v>0</v>
      </c>
      <c r="M30137" s="2">
        <v>37936</v>
      </c>
      <c r="N30137" s="2"/>
      <c r="O30137">
        <v>2003</v>
      </c>
      <c r="P30137">
        <v>0</v>
      </c>
    </row>
    <row r="30138" spans="1:16" x14ac:dyDescent="0.25">
      <c r="A30138" s="1" t="s">
        <v>72661</v>
      </c>
      <c r="B30138" s="1" t="s">
        <v>66433</v>
      </c>
      <c r="C30138" t="s">
        <v>6723</v>
      </c>
      <c r="D30138" s="1" t="s">
        <v>3177</v>
      </c>
      <c r="E30138" s="1" t="s">
        <v>3428</v>
      </c>
      <c r="F30138" s="1" t="s">
        <v>9867</v>
      </c>
      <c r="G30138">
        <v>0</v>
      </c>
      <c r="H30138">
        <v>0.17</v>
      </c>
      <c r="I30138">
        <v>0.13</v>
      </c>
      <c r="J30138">
        <v>0</v>
      </c>
      <c r="K30138">
        <v>0.03</v>
      </c>
      <c r="L30138">
        <v>0</v>
      </c>
      <c r="M30138" s="2">
        <v>37949</v>
      </c>
      <c r="N30138" s="2"/>
      <c r="O30138">
        <v>2003</v>
      </c>
      <c r="P30138">
        <v>0</v>
      </c>
    </row>
    <row r="30139" spans="1:16" x14ac:dyDescent="0.25">
      <c r="A30139" s="1" t="s">
        <v>22035</v>
      </c>
      <c r="B30139" s="1" t="s">
        <v>22036</v>
      </c>
      <c r="C30139" t="s">
        <v>573</v>
      </c>
      <c r="D30139" s="1" t="s">
        <v>3177</v>
      </c>
      <c r="E30139" s="1" t="s">
        <v>383</v>
      </c>
      <c r="F30139" s="1" t="s">
        <v>10797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 s="2">
        <v>36251</v>
      </c>
      <c r="N30139" s="2"/>
      <c r="O30139">
        <v>1999</v>
      </c>
      <c r="P30139">
        <v>0</v>
      </c>
    </row>
    <row r="30140" spans="1:16" x14ac:dyDescent="0.25">
      <c r="A30140" s="1" t="s">
        <v>70819</v>
      </c>
      <c r="B30140" s="1" t="s">
        <v>70820</v>
      </c>
      <c r="C30140" t="s">
        <v>232</v>
      </c>
      <c r="D30140" s="1" t="s">
        <v>19</v>
      </c>
      <c r="E30140" s="1" t="s">
        <v>622</v>
      </c>
      <c r="F30140" s="1" t="s">
        <v>11689</v>
      </c>
      <c r="G30140">
        <v>0</v>
      </c>
      <c r="H30140">
        <v>0.04</v>
      </c>
      <c r="I30140">
        <v>0.04</v>
      </c>
      <c r="J30140">
        <v>0</v>
      </c>
      <c r="K30140">
        <v>0</v>
      </c>
      <c r="L30140">
        <v>0</v>
      </c>
      <c r="M30140" s="2">
        <v>39609</v>
      </c>
      <c r="N30140" s="2"/>
      <c r="O30140">
        <v>2008</v>
      </c>
      <c r="P30140">
        <v>0</v>
      </c>
    </row>
    <row r="30141" spans="1:16" x14ac:dyDescent="0.25">
      <c r="A30141" s="1" t="s">
        <v>62974</v>
      </c>
      <c r="B30141" s="1" t="s">
        <v>62975</v>
      </c>
      <c r="C30141" t="s">
        <v>232</v>
      </c>
      <c r="D30141" s="1" t="s">
        <v>2717</v>
      </c>
      <c r="E30141" s="1" t="s">
        <v>3428</v>
      </c>
      <c r="F30141" s="1" t="s">
        <v>1606</v>
      </c>
      <c r="G30141">
        <v>6.4</v>
      </c>
      <c r="H30141">
        <v>0.3</v>
      </c>
      <c r="I30141">
        <v>0.28000000000000003</v>
      </c>
      <c r="J30141">
        <v>0</v>
      </c>
      <c r="K30141">
        <v>0</v>
      </c>
      <c r="L30141">
        <v>0.02</v>
      </c>
      <c r="M30141" s="2">
        <v>39364</v>
      </c>
      <c r="N30141" s="2"/>
      <c r="O30141">
        <v>2007</v>
      </c>
      <c r="P30141">
        <v>0</v>
      </c>
    </row>
    <row r="30142" spans="1:16" x14ac:dyDescent="0.25">
      <c r="A30142" s="1" t="s">
        <v>75071</v>
      </c>
      <c r="B30142" s="1" t="s">
        <v>75072</v>
      </c>
      <c r="C30142" t="s">
        <v>139</v>
      </c>
      <c r="D30142" s="1" t="s">
        <v>2717</v>
      </c>
      <c r="E30142" s="1" t="s">
        <v>816</v>
      </c>
      <c r="F30142" s="1" t="s">
        <v>6320</v>
      </c>
      <c r="G30142">
        <v>0</v>
      </c>
      <c r="H30142">
        <v>0.03</v>
      </c>
      <c r="I30142">
        <v>0</v>
      </c>
      <c r="J30142">
        <v>0</v>
      </c>
      <c r="K30142">
        <v>0.03</v>
      </c>
      <c r="L30142">
        <v>0.01</v>
      </c>
      <c r="M30142" s="2">
        <v>42146</v>
      </c>
      <c r="N30142" s="2">
        <v>43210</v>
      </c>
      <c r="O30142">
        <v>2015</v>
      </c>
      <c r="P30142">
        <v>2018</v>
      </c>
    </row>
    <row r="30143" spans="1:16" x14ac:dyDescent="0.25">
      <c r="A30143" s="1" t="s">
        <v>68692</v>
      </c>
      <c r="B30143" s="1" t="s">
        <v>68693</v>
      </c>
      <c r="C30143" t="s">
        <v>384</v>
      </c>
      <c r="D30143" s="1" t="s">
        <v>3177</v>
      </c>
      <c r="E30143" s="1" t="s">
        <v>383</v>
      </c>
      <c r="F30143" s="1" t="s">
        <v>383</v>
      </c>
      <c r="G30143">
        <v>0</v>
      </c>
      <c r="H30143">
        <v>0.12</v>
      </c>
      <c r="I30143">
        <v>7.0000000000000007E-2</v>
      </c>
      <c r="J30143">
        <v>0</v>
      </c>
      <c r="K30143">
        <v>0.05</v>
      </c>
      <c r="L30143">
        <v>0.01</v>
      </c>
      <c r="M30143" s="2">
        <v>37161</v>
      </c>
      <c r="N30143" s="2"/>
      <c r="O30143">
        <v>2001</v>
      </c>
      <c r="P30143">
        <v>0</v>
      </c>
    </row>
    <row r="30144" spans="1:16" x14ac:dyDescent="0.25">
      <c r="A30144" s="1" t="s">
        <v>67054</v>
      </c>
      <c r="B30144" s="1" t="s">
        <v>50178</v>
      </c>
      <c r="C30144" t="s">
        <v>369</v>
      </c>
      <c r="D30144" s="1" t="s">
        <v>2857</v>
      </c>
      <c r="E30144" s="1" t="s">
        <v>383</v>
      </c>
      <c r="F30144" s="1" t="s">
        <v>992</v>
      </c>
      <c r="G30144">
        <v>0</v>
      </c>
      <c r="H30144">
        <v>0.2</v>
      </c>
      <c r="I30144">
        <v>0.1</v>
      </c>
      <c r="J30144">
        <v>0</v>
      </c>
      <c r="K30144">
        <v>0.08</v>
      </c>
      <c r="L30144">
        <v>0.03</v>
      </c>
      <c r="M30144" s="2">
        <v>37403</v>
      </c>
      <c r="N30144" s="2"/>
      <c r="O30144">
        <v>2002</v>
      </c>
      <c r="P30144">
        <v>0</v>
      </c>
    </row>
    <row r="30145" spans="1:16" x14ac:dyDescent="0.25">
      <c r="A30145" s="1" t="s">
        <v>50177</v>
      </c>
      <c r="B30145" s="1" t="s">
        <v>50178</v>
      </c>
      <c r="C30145" t="s">
        <v>612</v>
      </c>
      <c r="D30145" s="1" t="s">
        <v>2857</v>
      </c>
      <c r="E30145" s="1" t="s">
        <v>383</v>
      </c>
      <c r="F30145" s="1" t="s">
        <v>992</v>
      </c>
      <c r="G30145">
        <v>7.8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 s="2">
        <v>36857</v>
      </c>
      <c r="N30145" s="2"/>
      <c r="O30145">
        <v>2000</v>
      </c>
      <c r="P30145">
        <v>0</v>
      </c>
    </row>
    <row r="30146" spans="1:16" x14ac:dyDescent="0.25">
      <c r="A30146" s="1" t="s">
        <v>20500</v>
      </c>
      <c r="B30146" s="1" t="s">
        <v>20501</v>
      </c>
      <c r="C30146" t="s">
        <v>5454</v>
      </c>
      <c r="D30146" s="1" t="s">
        <v>3177</v>
      </c>
      <c r="E30146" s="1" t="s">
        <v>383</v>
      </c>
      <c r="F30146" s="1" t="s">
        <v>17831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 s="2">
        <v>36739</v>
      </c>
      <c r="N30146" s="2"/>
      <c r="O30146">
        <v>2000</v>
      </c>
      <c r="P30146">
        <v>0</v>
      </c>
    </row>
    <row r="30147" spans="1:16" x14ac:dyDescent="0.25">
      <c r="A30147" s="1" t="s">
        <v>22037</v>
      </c>
      <c r="B30147" s="1" t="s">
        <v>22038</v>
      </c>
      <c r="C30147" t="s">
        <v>573</v>
      </c>
      <c r="D30147" s="1" t="s">
        <v>3177</v>
      </c>
      <c r="E30147" s="1" t="s">
        <v>383</v>
      </c>
      <c r="F30147" s="1" t="s">
        <v>3217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 s="2">
        <v>36249</v>
      </c>
      <c r="N30147" s="2"/>
      <c r="O30147">
        <v>1999</v>
      </c>
      <c r="P30147">
        <v>0</v>
      </c>
    </row>
    <row r="30148" spans="1:16" x14ac:dyDescent="0.25">
      <c r="A30148" s="1" t="s">
        <v>72271</v>
      </c>
      <c r="B30148" s="1" t="s">
        <v>72272</v>
      </c>
      <c r="C30148" t="s">
        <v>422</v>
      </c>
      <c r="D30148" s="1" t="s">
        <v>2717</v>
      </c>
      <c r="E30148" s="1" t="s">
        <v>376</v>
      </c>
      <c r="F30148" s="1" t="s">
        <v>9867</v>
      </c>
      <c r="G30148">
        <v>0</v>
      </c>
      <c r="H30148">
        <v>7.0000000000000007E-2</v>
      </c>
      <c r="I30148">
        <v>0.05</v>
      </c>
      <c r="J30148">
        <v>0</v>
      </c>
      <c r="K30148">
        <v>0.02</v>
      </c>
      <c r="L30148">
        <v>0</v>
      </c>
      <c r="M30148" s="2">
        <v>37514</v>
      </c>
      <c r="N30148" s="2"/>
      <c r="O30148">
        <v>2002</v>
      </c>
      <c r="P30148">
        <v>0</v>
      </c>
    </row>
    <row r="30149" spans="1:16" x14ac:dyDescent="0.25">
      <c r="A30149" s="1" t="s">
        <v>97809</v>
      </c>
      <c r="B30149" s="1" t="s">
        <v>97810</v>
      </c>
      <c r="C30149" t="s">
        <v>18</v>
      </c>
      <c r="D30149" s="1" t="s">
        <v>2785</v>
      </c>
      <c r="E30149" s="1" t="s">
        <v>20</v>
      </c>
      <c r="F30149" s="1" t="s">
        <v>46218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 s="2"/>
      <c r="N30149" s="2">
        <v>44267</v>
      </c>
      <c r="O30149">
        <v>0</v>
      </c>
      <c r="P30149">
        <v>2021</v>
      </c>
    </row>
    <row r="30150" spans="1:16" x14ac:dyDescent="0.25">
      <c r="A30150" s="1" t="s">
        <v>95139</v>
      </c>
      <c r="B30150" s="1" t="s">
        <v>95140</v>
      </c>
      <c r="C30150" t="s">
        <v>174</v>
      </c>
      <c r="D30150" s="1" t="s">
        <v>2785</v>
      </c>
      <c r="E30150" s="1" t="s">
        <v>20</v>
      </c>
      <c r="F30150" s="1" t="s">
        <v>2496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 s="2"/>
      <c r="N30150" s="2">
        <v>45050</v>
      </c>
      <c r="O30150">
        <v>0</v>
      </c>
      <c r="P30150">
        <v>2023</v>
      </c>
    </row>
    <row r="30151" spans="1:16" x14ac:dyDescent="0.25">
      <c r="A30151" s="1" t="s">
        <v>96129</v>
      </c>
      <c r="B30151" s="1" t="s">
        <v>95140</v>
      </c>
      <c r="C30151" t="s">
        <v>31969</v>
      </c>
      <c r="D30151" s="1" t="s">
        <v>2785</v>
      </c>
      <c r="E30151" s="1" t="s">
        <v>20</v>
      </c>
      <c r="F30151" s="1" t="s">
        <v>2496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 s="2"/>
      <c r="N30151" s="2">
        <v>45050</v>
      </c>
      <c r="O30151">
        <v>0</v>
      </c>
      <c r="P30151">
        <v>2023</v>
      </c>
    </row>
    <row r="30152" spans="1:16" x14ac:dyDescent="0.25">
      <c r="A30152" s="1" t="s">
        <v>96294</v>
      </c>
      <c r="B30152" s="1" t="s">
        <v>95140</v>
      </c>
      <c r="C30152" t="s">
        <v>148</v>
      </c>
      <c r="D30152" s="1" t="s">
        <v>2785</v>
      </c>
      <c r="E30152" s="1" t="s">
        <v>20</v>
      </c>
      <c r="F30152" s="1" t="s">
        <v>2496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 s="2"/>
      <c r="N30152" s="2">
        <v>45050</v>
      </c>
      <c r="O30152">
        <v>0</v>
      </c>
      <c r="P30152">
        <v>2023</v>
      </c>
    </row>
    <row r="30153" spans="1:16" x14ac:dyDescent="0.25">
      <c r="A30153" s="1" t="s">
        <v>97470</v>
      </c>
      <c r="B30153" s="1" t="s">
        <v>95140</v>
      </c>
      <c r="C30153" t="s">
        <v>18</v>
      </c>
      <c r="D30153" s="1" t="s">
        <v>2785</v>
      </c>
      <c r="E30153" s="1" t="s">
        <v>20</v>
      </c>
      <c r="F30153" s="1" t="s">
        <v>2496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 s="2"/>
      <c r="N30153" s="2">
        <v>45050</v>
      </c>
      <c r="O30153">
        <v>0</v>
      </c>
      <c r="P30153">
        <v>2023</v>
      </c>
    </row>
    <row r="30154" spans="1:16" x14ac:dyDescent="0.25">
      <c r="A30154" s="1" t="s">
        <v>80552</v>
      </c>
      <c r="B30154" s="1" t="s">
        <v>80553</v>
      </c>
      <c r="C30154" t="s">
        <v>80551</v>
      </c>
      <c r="D30154" s="1" t="s">
        <v>2717</v>
      </c>
      <c r="E30154" s="1" t="s">
        <v>24376</v>
      </c>
      <c r="F30154" s="1" t="s">
        <v>80554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 s="2">
        <v>30439</v>
      </c>
      <c r="N30154" s="2">
        <v>44487</v>
      </c>
      <c r="O30154">
        <v>1983</v>
      </c>
      <c r="P30154">
        <v>2021</v>
      </c>
    </row>
    <row r="30155" spans="1:16" x14ac:dyDescent="0.25">
      <c r="A30155" s="1" t="s">
        <v>18593</v>
      </c>
      <c r="B30155" s="1" t="s">
        <v>18594</v>
      </c>
      <c r="C30155" t="s">
        <v>232</v>
      </c>
      <c r="D30155" s="1" t="s">
        <v>2781</v>
      </c>
      <c r="E30155" s="1" t="s">
        <v>16354</v>
      </c>
      <c r="F30155" s="1" t="s">
        <v>16354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 s="2">
        <v>39478</v>
      </c>
      <c r="N30155" s="2"/>
      <c r="O30155">
        <v>2008</v>
      </c>
      <c r="P30155">
        <v>0</v>
      </c>
    </row>
    <row r="30156" spans="1:16" x14ac:dyDescent="0.25">
      <c r="A30156" s="1" t="s">
        <v>18591</v>
      </c>
      <c r="B30156" s="1" t="s">
        <v>18592</v>
      </c>
      <c r="C30156" t="s">
        <v>127</v>
      </c>
      <c r="D30156" s="1" t="s">
        <v>2781</v>
      </c>
      <c r="E30156" s="1" t="s">
        <v>16354</v>
      </c>
      <c r="F30156" s="1" t="s">
        <v>16354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 s="2">
        <v>40206</v>
      </c>
      <c r="N30156" s="2"/>
      <c r="O30156">
        <v>2010</v>
      </c>
      <c r="P30156">
        <v>0</v>
      </c>
    </row>
    <row r="30157" spans="1:16" x14ac:dyDescent="0.25">
      <c r="A30157" s="1" t="s">
        <v>17729</v>
      </c>
      <c r="B30157" s="1" t="s">
        <v>17730</v>
      </c>
      <c r="C30157" t="s">
        <v>573</v>
      </c>
      <c r="D30157" s="1" t="s">
        <v>2781</v>
      </c>
      <c r="E30157" s="1" t="s">
        <v>3414</v>
      </c>
      <c r="F30157" s="1" t="s">
        <v>10670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 s="2">
        <v>32875</v>
      </c>
      <c r="N30157" s="2"/>
      <c r="O30157">
        <v>1990</v>
      </c>
      <c r="P30157">
        <v>0</v>
      </c>
    </row>
    <row r="30158" spans="1:16" x14ac:dyDescent="0.25">
      <c r="A30158" s="1" t="s">
        <v>18595</v>
      </c>
      <c r="B30158" s="1" t="s">
        <v>17730</v>
      </c>
      <c r="C30158" t="s">
        <v>366</v>
      </c>
      <c r="D30158" s="1" t="s">
        <v>2781</v>
      </c>
      <c r="E30158" s="1" t="s">
        <v>3414</v>
      </c>
      <c r="F30158" s="1" t="s">
        <v>18596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 s="2">
        <v>33147</v>
      </c>
      <c r="N30158" s="2"/>
      <c r="O30158">
        <v>1990</v>
      </c>
      <c r="P30158">
        <v>0</v>
      </c>
    </row>
    <row r="30159" spans="1:16" x14ac:dyDescent="0.25">
      <c r="A30159" s="1" t="s">
        <v>41055</v>
      </c>
      <c r="B30159" s="1" t="s">
        <v>17730</v>
      </c>
      <c r="C30159" t="s">
        <v>18</v>
      </c>
      <c r="D30159" s="1" t="s">
        <v>2795</v>
      </c>
      <c r="E30159" s="1" t="s">
        <v>3414</v>
      </c>
      <c r="F30159" s="1" t="s">
        <v>3256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 s="2">
        <v>32874</v>
      </c>
      <c r="N30159" s="2"/>
      <c r="O30159">
        <v>1990</v>
      </c>
      <c r="P30159">
        <v>0</v>
      </c>
    </row>
    <row r="30160" spans="1:16" x14ac:dyDescent="0.25">
      <c r="A30160" s="1" t="s">
        <v>94542</v>
      </c>
      <c r="B30160" s="1" t="s">
        <v>94543</v>
      </c>
      <c r="C30160" t="s">
        <v>43339</v>
      </c>
      <c r="D30160" s="1" t="s">
        <v>2717</v>
      </c>
      <c r="E30160" s="1" t="s">
        <v>20</v>
      </c>
      <c r="F30160" s="1" t="s">
        <v>94544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 s="2"/>
      <c r="N30160" s="2">
        <v>44671</v>
      </c>
      <c r="O30160">
        <v>0</v>
      </c>
      <c r="P30160">
        <v>2022</v>
      </c>
    </row>
    <row r="30161" spans="1:16" x14ac:dyDescent="0.25">
      <c r="A30161" s="1" t="s">
        <v>94887</v>
      </c>
      <c r="B30161" s="1" t="s">
        <v>94543</v>
      </c>
      <c r="C30161" t="s">
        <v>174</v>
      </c>
      <c r="D30161" s="1" t="s">
        <v>2717</v>
      </c>
      <c r="E30161" s="1" t="s">
        <v>20</v>
      </c>
      <c r="F30161" s="1" t="s">
        <v>94544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 s="2"/>
      <c r="N30161" s="2">
        <v>44671</v>
      </c>
      <c r="O30161">
        <v>0</v>
      </c>
      <c r="P30161">
        <v>2022</v>
      </c>
    </row>
    <row r="30162" spans="1:16" x14ac:dyDescent="0.25">
      <c r="A30162" s="1" t="s">
        <v>96819</v>
      </c>
      <c r="B30162" s="1" t="s">
        <v>94543</v>
      </c>
      <c r="C30162" t="s">
        <v>18</v>
      </c>
      <c r="D30162" s="1" t="s">
        <v>2717</v>
      </c>
      <c r="E30162" s="1" t="s">
        <v>20</v>
      </c>
      <c r="F30162" s="1" t="s">
        <v>94544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 s="2"/>
      <c r="N30162" s="2">
        <v>44671</v>
      </c>
      <c r="O30162">
        <v>0</v>
      </c>
      <c r="P30162">
        <v>2022</v>
      </c>
    </row>
    <row r="30163" spans="1:16" x14ac:dyDescent="0.25">
      <c r="A30163" s="1" t="s">
        <v>29186</v>
      </c>
      <c r="B30163" s="1" t="s">
        <v>101632</v>
      </c>
      <c r="C30163" t="s">
        <v>2895</v>
      </c>
      <c r="D30163" s="1" t="s">
        <v>2717</v>
      </c>
      <c r="E30163" s="1" t="s">
        <v>3574</v>
      </c>
      <c r="F30163" s="1" t="s">
        <v>29187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 s="2">
        <v>39768</v>
      </c>
      <c r="N30163" s="2"/>
      <c r="O30163">
        <v>2008</v>
      </c>
      <c r="P30163">
        <v>0</v>
      </c>
    </row>
    <row r="30164" spans="1:16" x14ac:dyDescent="0.25">
      <c r="A30164" s="1" t="s">
        <v>29188</v>
      </c>
      <c r="B30164" s="1" t="s">
        <v>29189</v>
      </c>
      <c r="C30164" t="s">
        <v>2895</v>
      </c>
      <c r="D30164" s="1" t="s">
        <v>2717</v>
      </c>
      <c r="E30164" s="1" t="s">
        <v>3574</v>
      </c>
      <c r="F30164" s="1" t="s">
        <v>2919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 s="2">
        <v>40728</v>
      </c>
      <c r="N30164" s="2"/>
      <c r="O30164">
        <v>2011</v>
      </c>
      <c r="P30164">
        <v>0</v>
      </c>
    </row>
    <row r="30165" spans="1:16" x14ac:dyDescent="0.25">
      <c r="A30165" s="1" t="s">
        <v>11680</v>
      </c>
      <c r="B30165" s="1" t="s">
        <v>11681</v>
      </c>
      <c r="C30165" t="s">
        <v>360</v>
      </c>
      <c r="D30165" s="1" t="s">
        <v>2795</v>
      </c>
      <c r="E30165" s="1" t="s">
        <v>10677</v>
      </c>
      <c r="F30165" s="1" t="s">
        <v>11682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 s="2">
        <v>33886</v>
      </c>
      <c r="N30165" s="2"/>
      <c r="O30165">
        <v>1992</v>
      </c>
      <c r="P30165">
        <v>0</v>
      </c>
    </row>
    <row r="30166" spans="1:16" x14ac:dyDescent="0.25">
      <c r="A30166" s="1" t="s">
        <v>10966</v>
      </c>
      <c r="B30166" s="1" t="s">
        <v>10967</v>
      </c>
      <c r="C30166" t="s">
        <v>384</v>
      </c>
      <c r="D30166" s="1" t="s">
        <v>2795</v>
      </c>
      <c r="E30166" s="1" t="s">
        <v>6697</v>
      </c>
      <c r="F30166" s="1" t="s">
        <v>951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 s="2">
        <v>36152</v>
      </c>
      <c r="N30166" s="2"/>
      <c r="O30166">
        <v>1998</v>
      </c>
      <c r="P30166">
        <v>0</v>
      </c>
    </row>
    <row r="30167" spans="1:16" x14ac:dyDescent="0.25">
      <c r="A30167" s="1" t="s">
        <v>11683</v>
      </c>
      <c r="B30167" s="1" t="s">
        <v>10967</v>
      </c>
      <c r="C30167" t="s">
        <v>2903</v>
      </c>
      <c r="D30167" s="1" t="s">
        <v>2795</v>
      </c>
      <c r="E30167" s="1" t="s">
        <v>1270</v>
      </c>
      <c r="F30167" s="1" t="s">
        <v>951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 s="2">
        <v>39596</v>
      </c>
      <c r="N30167" s="2"/>
      <c r="O30167">
        <v>2008</v>
      </c>
      <c r="P30167">
        <v>0</v>
      </c>
    </row>
    <row r="30168" spans="1:16" x14ac:dyDescent="0.25">
      <c r="A30168" s="1" t="s">
        <v>11684</v>
      </c>
      <c r="B30168" s="1" t="s">
        <v>11685</v>
      </c>
      <c r="C30168" t="s">
        <v>2870</v>
      </c>
      <c r="D30168" s="1" t="s">
        <v>2795</v>
      </c>
      <c r="E30168" s="1" t="s">
        <v>943</v>
      </c>
      <c r="F30168" s="1" t="s">
        <v>11686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 s="2">
        <v>39679</v>
      </c>
      <c r="N30168" s="2"/>
      <c r="O30168">
        <v>2008</v>
      </c>
      <c r="P30168">
        <v>0</v>
      </c>
    </row>
    <row r="30169" spans="1:16" x14ac:dyDescent="0.25">
      <c r="A30169" s="1" t="s">
        <v>28540</v>
      </c>
      <c r="B30169" s="1" t="s">
        <v>11685</v>
      </c>
      <c r="C30169" t="s">
        <v>263</v>
      </c>
      <c r="D30169" s="1" t="s">
        <v>2795</v>
      </c>
      <c r="E30169" s="1" t="s">
        <v>354</v>
      </c>
      <c r="F30169" s="1" t="s">
        <v>11686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 s="2">
        <v>34509</v>
      </c>
      <c r="N30169" s="2"/>
      <c r="O30169">
        <v>1994</v>
      </c>
      <c r="P30169">
        <v>0</v>
      </c>
    </row>
    <row r="30170" spans="1:16" x14ac:dyDescent="0.25">
      <c r="A30170" s="1" t="s">
        <v>52870</v>
      </c>
      <c r="B30170" s="1" t="s">
        <v>52871</v>
      </c>
      <c r="C30170" t="s">
        <v>139</v>
      </c>
      <c r="D30170" s="1" t="s">
        <v>2785</v>
      </c>
      <c r="E30170" s="1" t="s">
        <v>409</v>
      </c>
      <c r="F30170" s="1" t="s">
        <v>13900</v>
      </c>
      <c r="G30170">
        <v>0</v>
      </c>
      <c r="H30170">
        <v>0.1</v>
      </c>
      <c r="I30170">
        <v>0</v>
      </c>
      <c r="J30170">
        <v>0.1</v>
      </c>
      <c r="K30170">
        <v>0</v>
      </c>
      <c r="L30170">
        <v>0</v>
      </c>
      <c r="M30170" s="2">
        <v>40894</v>
      </c>
      <c r="N30170" s="2"/>
      <c r="O30170">
        <v>2011</v>
      </c>
      <c r="P30170">
        <v>0</v>
      </c>
    </row>
    <row r="30171" spans="1:16" x14ac:dyDescent="0.25">
      <c r="A30171" s="1" t="s">
        <v>53834</v>
      </c>
      <c r="B30171" s="1" t="s">
        <v>52871</v>
      </c>
      <c r="C30171" t="s">
        <v>127</v>
      </c>
      <c r="D30171" s="1" t="s">
        <v>2785</v>
      </c>
      <c r="E30171" s="1" t="s">
        <v>409</v>
      </c>
      <c r="F30171" s="1" t="s">
        <v>13900</v>
      </c>
      <c r="G30171">
        <v>0</v>
      </c>
      <c r="H30171">
        <v>0.1</v>
      </c>
      <c r="I30171">
        <v>0</v>
      </c>
      <c r="J30171">
        <v>0.1</v>
      </c>
      <c r="K30171">
        <v>0</v>
      </c>
      <c r="L30171">
        <v>0</v>
      </c>
      <c r="M30171" s="2">
        <v>40894</v>
      </c>
      <c r="N30171" s="2"/>
      <c r="O30171">
        <v>2011</v>
      </c>
      <c r="P30171">
        <v>0</v>
      </c>
    </row>
    <row r="30172" spans="1:16" x14ac:dyDescent="0.25">
      <c r="A30172" s="1" t="s">
        <v>60060</v>
      </c>
      <c r="B30172" s="1" t="s">
        <v>49226</v>
      </c>
      <c r="C30172" t="s">
        <v>127</v>
      </c>
      <c r="D30172" s="1" t="s">
        <v>2785</v>
      </c>
      <c r="E30172" s="1" t="s">
        <v>409</v>
      </c>
      <c r="F30172" s="1" t="s">
        <v>409</v>
      </c>
      <c r="G30172">
        <v>4.7</v>
      </c>
      <c r="H30172">
        <v>0.34</v>
      </c>
      <c r="I30172">
        <v>0.08</v>
      </c>
      <c r="J30172">
        <v>0.17</v>
      </c>
      <c r="K30172">
        <v>0.05</v>
      </c>
      <c r="L30172">
        <v>0.04</v>
      </c>
      <c r="M30172" s="2">
        <v>40568</v>
      </c>
      <c r="N30172" s="2"/>
      <c r="O30172">
        <v>2011</v>
      </c>
      <c r="P30172">
        <v>0</v>
      </c>
    </row>
    <row r="30173" spans="1:16" x14ac:dyDescent="0.25">
      <c r="A30173" s="1" t="s">
        <v>49225</v>
      </c>
      <c r="B30173" s="1" t="s">
        <v>49226</v>
      </c>
      <c r="C30173" t="s">
        <v>2903</v>
      </c>
      <c r="D30173" s="1" t="s">
        <v>2785</v>
      </c>
      <c r="E30173" s="1" t="s">
        <v>409</v>
      </c>
      <c r="F30173" s="1" t="s">
        <v>409</v>
      </c>
      <c r="G30173">
        <v>5.0999999999999996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 s="2">
        <v>40568</v>
      </c>
      <c r="N30173" s="2"/>
      <c r="O30173">
        <v>2011</v>
      </c>
      <c r="P30173">
        <v>0</v>
      </c>
    </row>
    <row r="30174" spans="1:16" x14ac:dyDescent="0.25">
      <c r="A30174" s="1" t="s">
        <v>52571</v>
      </c>
      <c r="B30174" s="1" t="s">
        <v>52572</v>
      </c>
      <c r="C30174" t="s">
        <v>360</v>
      </c>
      <c r="D30174" s="1" t="s">
        <v>2795</v>
      </c>
      <c r="E30174" s="1" t="s">
        <v>2964</v>
      </c>
      <c r="F30174" s="1" t="s">
        <v>3069</v>
      </c>
      <c r="G30174">
        <v>0</v>
      </c>
      <c r="H30174">
        <v>0.28000000000000003</v>
      </c>
      <c r="I30174">
        <v>0</v>
      </c>
      <c r="J30174">
        <v>0.28000000000000003</v>
      </c>
      <c r="K30174">
        <v>0</v>
      </c>
      <c r="L30174">
        <v>0</v>
      </c>
      <c r="M30174" s="2">
        <v>34335</v>
      </c>
      <c r="N30174" s="2"/>
      <c r="O30174">
        <v>1994</v>
      </c>
      <c r="P30174">
        <v>0</v>
      </c>
    </row>
    <row r="30175" spans="1:16" x14ac:dyDescent="0.25">
      <c r="A30175" s="1" t="s">
        <v>78214</v>
      </c>
      <c r="B30175" s="1" t="s">
        <v>78215</v>
      </c>
      <c r="C30175" t="s">
        <v>162</v>
      </c>
      <c r="D30175" s="1" t="s">
        <v>2785</v>
      </c>
      <c r="E30175" s="1" t="s">
        <v>4632</v>
      </c>
      <c r="F30175" s="1" t="s">
        <v>2496</v>
      </c>
      <c r="G30175">
        <v>7</v>
      </c>
      <c r="H30175">
        <v>0.06</v>
      </c>
      <c r="I30175">
        <v>0</v>
      </c>
      <c r="J30175">
        <v>0.06</v>
      </c>
      <c r="K30175">
        <v>0</v>
      </c>
      <c r="L30175">
        <v>0</v>
      </c>
      <c r="M30175" s="2">
        <v>42157</v>
      </c>
      <c r="N30175" s="2">
        <v>43468</v>
      </c>
      <c r="O30175">
        <v>2015</v>
      </c>
      <c r="P30175">
        <v>2019</v>
      </c>
    </row>
    <row r="30176" spans="1:16" x14ac:dyDescent="0.25">
      <c r="A30176" s="1" t="s">
        <v>16</v>
      </c>
      <c r="B30176" s="1" t="s">
        <v>1974</v>
      </c>
      <c r="C30176" t="s">
        <v>130</v>
      </c>
      <c r="D30176" s="1" t="s">
        <v>19</v>
      </c>
      <c r="E30176" s="1" t="s">
        <v>1975</v>
      </c>
      <c r="F30176" s="1" t="s">
        <v>20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 s="2">
        <v>41305</v>
      </c>
      <c r="N30176" s="2"/>
      <c r="O30176">
        <v>2013</v>
      </c>
      <c r="P30176">
        <v>0</v>
      </c>
    </row>
    <row r="30177" spans="1:16" x14ac:dyDescent="0.25">
      <c r="A30177" s="1" t="s">
        <v>67942</v>
      </c>
      <c r="B30177" s="1" t="s">
        <v>104285</v>
      </c>
      <c r="C30177" t="s">
        <v>134</v>
      </c>
      <c r="D30177" s="1" t="s">
        <v>2795</v>
      </c>
      <c r="E30177" s="1" t="s">
        <v>527</v>
      </c>
      <c r="F30177" s="1" t="s">
        <v>4483</v>
      </c>
      <c r="G30177">
        <v>0</v>
      </c>
      <c r="H30177">
        <v>0.31</v>
      </c>
      <c r="I30177">
        <v>0.28000000000000003</v>
      </c>
      <c r="J30177">
        <v>0</v>
      </c>
      <c r="K30177">
        <v>0</v>
      </c>
      <c r="L30177">
        <v>0.02</v>
      </c>
      <c r="M30177" s="2">
        <v>38903</v>
      </c>
      <c r="N30177" s="2"/>
      <c r="O30177">
        <v>2006</v>
      </c>
      <c r="P30177">
        <v>0</v>
      </c>
    </row>
    <row r="30178" spans="1:16" x14ac:dyDescent="0.25">
      <c r="A30178" s="1" t="s">
        <v>63455</v>
      </c>
      <c r="B30178" s="1" t="s">
        <v>11688</v>
      </c>
      <c r="C30178" t="s">
        <v>127</v>
      </c>
      <c r="D30178" s="1" t="s">
        <v>2795</v>
      </c>
      <c r="E30178" s="1" t="s">
        <v>527</v>
      </c>
      <c r="F30178" s="1" t="s">
        <v>11689</v>
      </c>
      <c r="G30178">
        <v>6.9</v>
      </c>
      <c r="H30178">
        <v>0.13</v>
      </c>
      <c r="I30178">
        <v>0.11</v>
      </c>
      <c r="J30178">
        <v>0</v>
      </c>
      <c r="K30178">
        <v>0.02</v>
      </c>
      <c r="L30178">
        <v>0.01</v>
      </c>
      <c r="M30178" s="2">
        <v>38664</v>
      </c>
      <c r="N30178" s="2"/>
      <c r="O30178">
        <v>2005</v>
      </c>
      <c r="P30178">
        <v>0</v>
      </c>
    </row>
    <row r="30179" spans="1:16" x14ac:dyDescent="0.25">
      <c r="A30179" s="1" t="s">
        <v>11687</v>
      </c>
      <c r="B30179" s="1" t="s">
        <v>11688</v>
      </c>
      <c r="C30179" t="s">
        <v>2903</v>
      </c>
      <c r="D30179" s="1" t="s">
        <v>2795</v>
      </c>
      <c r="E30179" s="1" t="s">
        <v>527</v>
      </c>
      <c r="F30179" s="1" t="s">
        <v>11689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 s="2">
        <v>40086</v>
      </c>
      <c r="N30179" s="2"/>
      <c r="O30179">
        <v>2009</v>
      </c>
      <c r="P30179">
        <v>0</v>
      </c>
    </row>
    <row r="30180" spans="1:16" x14ac:dyDescent="0.25">
      <c r="A30180" s="1" t="s">
        <v>68173</v>
      </c>
      <c r="B30180" s="1" t="s">
        <v>68174</v>
      </c>
      <c r="C30180" t="s">
        <v>422</v>
      </c>
      <c r="D30180" s="1" t="s">
        <v>2785</v>
      </c>
      <c r="E30180" s="1" t="s">
        <v>527</v>
      </c>
      <c r="F30180" s="1" t="s">
        <v>4415</v>
      </c>
      <c r="G30180">
        <v>0</v>
      </c>
      <c r="H30180">
        <v>0.42</v>
      </c>
      <c r="I30180">
        <v>0.31</v>
      </c>
      <c r="J30180">
        <v>0</v>
      </c>
      <c r="K30180">
        <v>0.09</v>
      </c>
      <c r="L30180">
        <v>0.01</v>
      </c>
      <c r="M30180" s="2">
        <v>38293</v>
      </c>
      <c r="N30180" s="2"/>
      <c r="O30180">
        <v>2004</v>
      </c>
      <c r="P30180">
        <v>0</v>
      </c>
    </row>
    <row r="30181" spans="1:16" x14ac:dyDescent="0.25">
      <c r="A30181" s="1" t="s">
        <v>28545</v>
      </c>
      <c r="B30181" s="1" t="s">
        <v>28546</v>
      </c>
      <c r="C30181" t="s">
        <v>2880</v>
      </c>
      <c r="D30181" s="1" t="s">
        <v>2779</v>
      </c>
      <c r="E30181" s="1" t="s">
        <v>354</v>
      </c>
      <c r="F30181" s="1" t="s">
        <v>354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 s="2">
        <v>32509</v>
      </c>
      <c r="N30181" s="2"/>
      <c r="O30181">
        <v>1989</v>
      </c>
      <c r="P30181">
        <v>0</v>
      </c>
    </row>
    <row r="30182" spans="1:16" x14ac:dyDescent="0.25">
      <c r="A30182" s="1" t="s">
        <v>41056</v>
      </c>
      <c r="B30182" s="1" t="s">
        <v>41057</v>
      </c>
      <c r="C30182" t="s">
        <v>18</v>
      </c>
      <c r="D30182" s="1" t="s">
        <v>2795</v>
      </c>
      <c r="E30182" s="1" t="s">
        <v>527</v>
      </c>
      <c r="F30182" s="1" t="s">
        <v>40606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 s="2">
        <v>40288</v>
      </c>
      <c r="N30182" s="2"/>
      <c r="O30182">
        <v>2010</v>
      </c>
      <c r="P30182">
        <v>0</v>
      </c>
    </row>
    <row r="30183" spans="1:16" x14ac:dyDescent="0.25">
      <c r="A30183" s="1" t="s">
        <v>24800</v>
      </c>
      <c r="B30183" s="1" t="s">
        <v>24801</v>
      </c>
      <c r="C30183" t="s">
        <v>2895</v>
      </c>
      <c r="D30183" s="1" t="s">
        <v>2791</v>
      </c>
      <c r="E30183" s="1" t="s">
        <v>3574</v>
      </c>
      <c r="F30183" s="1" t="s">
        <v>9384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 s="2">
        <v>40023</v>
      </c>
      <c r="N30183" s="2"/>
      <c r="O30183">
        <v>2009</v>
      </c>
      <c r="P30183">
        <v>0</v>
      </c>
    </row>
    <row r="30184" spans="1:16" x14ac:dyDescent="0.25">
      <c r="A30184" s="1" t="s">
        <v>41058</v>
      </c>
      <c r="B30184" s="1" t="s">
        <v>41059</v>
      </c>
      <c r="C30184" t="s">
        <v>18</v>
      </c>
      <c r="D30184" s="1" t="s">
        <v>2795</v>
      </c>
      <c r="E30184" s="1" t="s">
        <v>2921</v>
      </c>
      <c r="F30184" s="1" t="s">
        <v>41060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 s="2">
        <v>37967</v>
      </c>
      <c r="N30184" s="2"/>
      <c r="O30184">
        <v>2003</v>
      </c>
      <c r="P30184">
        <v>0</v>
      </c>
    </row>
    <row r="30185" spans="1:16" x14ac:dyDescent="0.25">
      <c r="A30185" s="1" t="s">
        <v>42190</v>
      </c>
      <c r="B30185" s="1" t="s">
        <v>42191</v>
      </c>
      <c r="C30185" t="s">
        <v>18</v>
      </c>
      <c r="D30185" s="1" t="s">
        <v>2785</v>
      </c>
      <c r="E30185" s="1" t="s">
        <v>886</v>
      </c>
      <c r="F30185" s="1" t="s">
        <v>4505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 s="2">
        <v>35764</v>
      </c>
      <c r="N30185" s="2"/>
      <c r="O30185">
        <v>1997</v>
      </c>
      <c r="P30185">
        <v>0</v>
      </c>
    </row>
    <row r="30186" spans="1:16" x14ac:dyDescent="0.25">
      <c r="A30186" s="1" t="s">
        <v>16</v>
      </c>
      <c r="B30186" s="1" t="s">
        <v>4503</v>
      </c>
      <c r="C30186" t="s">
        <v>18</v>
      </c>
      <c r="D30186" s="1" t="s">
        <v>2795</v>
      </c>
      <c r="E30186" s="1" t="s">
        <v>4504</v>
      </c>
      <c r="F30186" s="1" t="s">
        <v>4505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 s="2">
        <v>36106</v>
      </c>
      <c r="N30186" s="2"/>
      <c r="O30186">
        <v>1998</v>
      </c>
      <c r="P30186">
        <v>0</v>
      </c>
    </row>
    <row r="30187" spans="1:16" x14ac:dyDescent="0.25">
      <c r="A30187" s="1" t="s">
        <v>76335</v>
      </c>
      <c r="B30187" s="1" t="s">
        <v>74233</v>
      </c>
      <c r="C30187" t="s">
        <v>148</v>
      </c>
      <c r="D30187" s="1" t="s">
        <v>2785</v>
      </c>
      <c r="E30187" s="1" t="s">
        <v>627</v>
      </c>
      <c r="F30187" s="1" t="s">
        <v>38763</v>
      </c>
      <c r="G30187">
        <v>0</v>
      </c>
      <c r="H30187">
        <v>0.55000000000000004</v>
      </c>
      <c r="I30187">
        <v>0.2</v>
      </c>
      <c r="J30187">
        <v>0.02</v>
      </c>
      <c r="K30187">
        <v>0.24</v>
      </c>
      <c r="L30187">
        <v>0.09</v>
      </c>
      <c r="M30187" s="2">
        <v>41940</v>
      </c>
      <c r="N30187" s="2">
        <v>43230</v>
      </c>
      <c r="O30187">
        <v>2014</v>
      </c>
      <c r="P30187">
        <v>2018</v>
      </c>
    </row>
    <row r="30188" spans="1:16" x14ac:dyDescent="0.25">
      <c r="A30188" s="1" t="s">
        <v>74232</v>
      </c>
      <c r="B30188" s="1" t="s">
        <v>74233</v>
      </c>
      <c r="C30188" t="s">
        <v>174</v>
      </c>
      <c r="D30188" s="1" t="s">
        <v>2785</v>
      </c>
      <c r="E30188" s="1" t="s">
        <v>627</v>
      </c>
      <c r="F30188" s="1" t="s">
        <v>38763</v>
      </c>
      <c r="G30188">
        <v>0</v>
      </c>
      <c r="H30188">
        <v>0.22</v>
      </c>
      <c r="I30188">
        <v>0.1</v>
      </c>
      <c r="J30188">
        <v>0</v>
      </c>
      <c r="K30188">
        <v>0.1</v>
      </c>
      <c r="L30188">
        <v>0.02</v>
      </c>
      <c r="M30188" s="2">
        <v>41940</v>
      </c>
      <c r="N30188" s="2">
        <v>43230</v>
      </c>
      <c r="O30188">
        <v>2014</v>
      </c>
      <c r="P30188">
        <v>2018</v>
      </c>
    </row>
    <row r="30189" spans="1:16" x14ac:dyDescent="0.25">
      <c r="A30189" s="1" t="s">
        <v>82269</v>
      </c>
      <c r="B30189" s="1" t="s">
        <v>74233</v>
      </c>
      <c r="C30189" t="s">
        <v>81647</v>
      </c>
      <c r="D30189" s="1" t="s">
        <v>2785</v>
      </c>
      <c r="E30189" s="1" t="s">
        <v>80731</v>
      </c>
      <c r="F30189" s="1" t="s">
        <v>38763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 s="2">
        <v>41940</v>
      </c>
      <c r="N30189" s="2">
        <v>45222</v>
      </c>
      <c r="O30189">
        <v>2014</v>
      </c>
      <c r="P30189">
        <v>2023</v>
      </c>
    </row>
    <row r="30190" spans="1:16" x14ac:dyDescent="0.25">
      <c r="A30190" s="1" t="s">
        <v>87301</v>
      </c>
      <c r="B30190" s="1" t="s">
        <v>74233</v>
      </c>
      <c r="C30190" t="s">
        <v>80103</v>
      </c>
      <c r="D30190" s="1" t="s">
        <v>2785</v>
      </c>
      <c r="E30190" s="1" t="s">
        <v>3254</v>
      </c>
      <c r="F30190" s="1" t="s">
        <v>38763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 s="2">
        <v>41940</v>
      </c>
      <c r="N30190" s="2">
        <v>44207</v>
      </c>
      <c r="O30190">
        <v>2014</v>
      </c>
      <c r="P30190">
        <v>2021</v>
      </c>
    </row>
    <row r="30191" spans="1:16" x14ac:dyDescent="0.25">
      <c r="A30191" s="1" t="s">
        <v>90428</v>
      </c>
      <c r="B30191" s="1" t="s">
        <v>74233</v>
      </c>
      <c r="C30191" t="s">
        <v>18</v>
      </c>
      <c r="D30191" s="1" t="s">
        <v>2785</v>
      </c>
      <c r="E30191" s="1" t="s">
        <v>627</v>
      </c>
      <c r="F30191" s="1" t="s">
        <v>38763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 s="2">
        <v>41940</v>
      </c>
      <c r="N30191" s="2">
        <v>43230</v>
      </c>
      <c r="O30191">
        <v>2014</v>
      </c>
      <c r="P30191">
        <v>2018</v>
      </c>
    </row>
    <row r="30192" spans="1:16" x14ac:dyDescent="0.25">
      <c r="A30192" s="1" t="s">
        <v>80733</v>
      </c>
      <c r="B30192" s="1" t="s">
        <v>80730</v>
      </c>
      <c r="C30192" t="s">
        <v>43339</v>
      </c>
      <c r="D30192" s="1" t="s">
        <v>2785</v>
      </c>
      <c r="E30192" s="1" t="s">
        <v>80731</v>
      </c>
      <c r="F30192" s="1" t="s">
        <v>80732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 s="2">
        <v>45212</v>
      </c>
      <c r="N30192" s="2">
        <v>45066</v>
      </c>
      <c r="O30192">
        <v>2023</v>
      </c>
      <c r="P30192">
        <v>2023</v>
      </c>
    </row>
    <row r="30193" spans="1:16" x14ac:dyDescent="0.25">
      <c r="A30193" s="1" t="s">
        <v>80729</v>
      </c>
      <c r="B30193" s="1" t="s">
        <v>80730</v>
      </c>
      <c r="C30193" t="s">
        <v>80065</v>
      </c>
      <c r="D30193" s="1" t="s">
        <v>2785</v>
      </c>
      <c r="E30193" s="1" t="s">
        <v>80731</v>
      </c>
      <c r="F30193" s="1" t="s">
        <v>80732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 s="2">
        <v>45212</v>
      </c>
      <c r="N30193" s="2">
        <v>45066</v>
      </c>
      <c r="O30193">
        <v>2023</v>
      </c>
      <c r="P30193">
        <v>2023</v>
      </c>
    </row>
    <row r="30194" spans="1:16" x14ac:dyDescent="0.25">
      <c r="A30194" s="1" t="s">
        <v>86244</v>
      </c>
      <c r="B30194" s="1" t="s">
        <v>80730</v>
      </c>
      <c r="C30194" t="s">
        <v>80103</v>
      </c>
      <c r="D30194" s="1" t="s">
        <v>2785</v>
      </c>
      <c r="E30194" s="1" t="s">
        <v>80731</v>
      </c>
      <c r="F30194" s="1" t="s">
        <v>80732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 s="2">
        <v>45212</v>
      </c>
      <c r="N30194" s="2">
        <v>45222</v>
      </c>
      <c r="O30194">
        <v>2023</v>
      </c>
      <c r="P30194">
        <v>2023</v>
      </c>
    </row>
    <row r="30195" spans="1:16" x14ac:dyDescent="0.25">
      <c r="A30195" s="1" t="s">
        <v>91005</v>
      </c>
      <c r="B30195" s="1" t="s">
        <v>80730</v>
      </c>
      <c r="C30195" t="s">
        <v>18</v>
      </c>
      <c r="D30195" s="1" t="s">
        <v>2785</v>
      </c>
      <c r="E30195" s="1" t="s">
        <v>80731</v>
      </c>
      <c r="F30195" s="1" t="s">
        <v>80732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 s="2">
        <v>45212</v>
      </c>
      <c r="N30195" s="2">
        <v>45066</v>
      </c>
      <c r="O30195">
        <v>2023</v>
      </c>
      <c r="P30195">
        <v>2023</v>
      </c>
    </row>
    <row r="30196" spans="1:16" x14ac:dyDescent="0.25">
      <c r="A30196" s="1" t="s">
        <v>41061</v>
      </c>
      <c r="B30196" s="1" t="s">
        <v>41062</v>
      </c>
      <c r="C30196" t="s">
        <v>18</v>
      </c>
      <c r="D30196" s="1" t="s">
        <v>2795</v>
      </c>
      <c r="E30196" s="1" t="s">
        <v>886</v>
      </c>
      <c r="F30196" s="1" t="s">
        <v>4505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 s="2">
        <v>34335</v>
      </c>
      <c r="N30196" s="2"/>
      <c r="O30196">
        <v>1994</v>
      </c>
      <c r="P30196">
        <v>0</v>
      </c>
    </row>
    <row r="30197" spans="1:16" x14ac:dyDescent="0.25">
      <c r="A30197" s="1" t="s">
        <v>41063</v>
      </c>
      <c r="B30197" s="1" t="s">
        <v>41064</v>
      </c>
      <c r="C30197" t="s">
        <v>18</v>
      </c>
      <c r="D30197" s="1" t="s">
        <v>2795</v>
      </c>
      <c r="E30197" s="1" t="s">
        <v>886</v>
      </c>
      <c r="F30197" s="1" t="s">
        <v>4505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 s="2">
        <v>35369</v>
      </c>
      <c r="N30197" s="2"/>
      <c r="O30197">
        <v>1996</v>
      </c>
      <c r="P30197">
        <v>0</v>
      </c>
    </row>
    <row r="30198" spans="1:16" x14ac:dyDescent="0.25">
      <c r="A30198" s="1" t="s">
        <v>87523</v>
      </c>
      <c r="B30198" s="1" t="s">
        <v>41064</v>
      </c>
      <c r="C30198" t="s">
        <v>80103</v>
      </c>
      <c r="D30198" s="1" t="s">
        <v>2795</v>
      </c>
      <c r="E30198" s="1" t="s">
        <v>11229</v>
      </c>
      <c r="F30198" s="1" t="s">
        <v>4505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 s="2">
        <v>35370</v>
      </c>
      <c r="N30198" s="2">
        <v>44273</v>
      </c>
      <c r="O30198">
        <v>1996</v>
      </c>
      <c r="P30198">
        <v>2021</v>
      </c>
    </row>
    <row r="30199" spans="1:16" x14ac:dyDescent="0.25">
      <c r="A30199" s="1" t="s">
        <v>41065</v>
      </c>
      <c r="B30199" s="1" t="s">
        <v>41066</v>
      </c>
      <c r="C30199" t="s">
        <v>18</v>
      </c>
      <c r="D30199" s="1" t="s">
        <v>2795</v>
      </c>
      <c r="E30199" s="1" t="s">
        <v>886</v>
      </c>
      <c r="F30199" s="1" t="s">
        <v>4505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 s="2">
        <v>38063</v>
      </c>
      <c r="N30199" s="2"/>
      <c r="O30199">
        <v>2004</v>
      </c>
      <c r="P30199">
        <v>0</v>
      </c>
    </row>
    <row r="30200" spans="1:16" x14ac:dyDescent="0.25">
      <c r="A30200" s="1" t="s">
        <v>16</v>
      </c>
      <c r="B30200" s="1" t="s">
        <v>4506</v>
      </c>
      <c r="C30200" t="s">
        <v>18</v>
      </c>
      <c r="D30200" s="1" t="s">
        <v>2795</v>
      </c>
      <c r="E30200" s="1" t="s">
        <v>4504</v>
      </c>
      <c r="F30200" s="1" t="s">
        <v>4505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 s="2">
        <v>35764</v>
      </c>
      <c r="N30200" s="2"/>
      <c r="O30200">
        <v>1997</v>
      </c>
      <c r="P30200">
        <v>0</v>
      </c>
    </row>
    <row r="30201" spans="1:16" x14ac:dyDescent="0.25">
      <c r="A30201" s="1" t="s">
        <v>22374</v>
      </c>
      <c r="B30201" s="1" t="s">
        <v>22375</v>
      </c>
      <c r="C30201" t="s">
        <v>2903</v>
      </c>
      <c r="D30201" s="1" t="s">
        <v>2791</v>
      </c>
      <c r="E30201" s="1" t="s">
        <v>2291</v>
      </c>
      <c r="F30201" s="1" t="s">
        <v>2291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 s="2">
        <v>40408</v>
      </c>
      <c r="N30201" s="2"/>
      <c r="O30201">
        <v>2010</v>
      </c>
      <c r="P30201">
        <v>0</v>
      </c>
    </row>
    <row r="30202" spans="1:16" x14ac:dyDescent="0.25">
      <c r="A30202" s="1" t="s">
        <v>22998</v>
      </c>
      <c r="B30202" s="1" t="s">
        <v>22375</v>
      </c>
      <c r="C30202" t="s">
        <v>6533</v>
      </c>
      <c r="D30202" s="1" t="s">
        <v>2791</v>
      </c>
      <c r="E30202" s="1" t="s">
        <v>8025</v>
      </c>
      <c r="F30202" s="1" t="s">
        <v>2291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 s="2">
        <v>33970</v>
      </c>
      <c r="N30202" s="2"/>
      <c r="O30202">
        <v>1993</v>
      </c>
      <c r="P30202">
        <v>0</v>
      </c>
    </row>
    <row r="30203" spans="1:16" x14ac:dyDescent="0.25">
      <c r="A30203" s="1" t="s">
        <v>23726</v>
      </c>
      <c r="B30203" s="1" t="s">
        <v>22375</v>
      </c>
      <c r="C30203" t="s">
        <v>2870</v>
      </c>
      <c r="D30203" s="1" t="s">
        <v>2791</v>
      </c>
      <c r="E30203" s="1" t="s">
        <v>2291</v>
      </c>
      <c r="F30203" s="1" t="s">
        <v>2291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 s="2">
        <v>39489</v>
      </c>
      <c r="N30203" s="2"/>
      <c r="O30203">
        <v>2008</v>
      </c>
      <c r="P30203">
        <v>0</v>
      </c>
    </row>
    <row r="30204" spans="1:16" x14ac:dyDescent="0.25">
      <c r="A30204" s="1" t="s">
        <v>23725</v>
      </c>
      <c r="B30204" s="1" t="s">
        <v>22375</v>
      </c>
      <c r="C30204" t="s">
        <v>485</v>
      </c>
      <c r="D30204" s="1" t="s">
        <v>2791</v>
      </c>
      <c r="E30204" s="1" t="s">
        <v>2291</v>
      </c>
      <c r="F30204" s="1" t="s">
        <v>2291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 s="2">
        <v>34145</v>
      </c>
      <c r="N30204" s="2"/>
      <c r="O30204">
        <v>1993</v>
      </c>
      <c r="P30204">
        <v>0</v>
      </c>
    </row>
    <row r="30205" spans="1:16" x14ac:dyDescent="0.25">
      <c r="A30205" s="1" t="s">
        <v>16</v>
      </c>
      <c r="B30205" s="1" t="s">
        <v>22375</v>
      </c>
      <c r="C30205" t="s">
        <v>239</v>
      </c>
      <c r="D30205" s="1" t="s">
        <v>2717</v>
      </c>
      <c r="E30205" s="1" t="s">
        <v>20</v>
      </c>
      <c r="F30205" s="1" t="s">
        <v>5126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 s="2"/>
      <c r="N30205" s="2">
        <v>44068</v>
      </c>
      <c r="O30205">
        <v>0</v>
      </c>
      <c r="P30205">
        <v>2020</v>
      </c>
    </row>
    <row r="30206" spans="1:16" x14ac:dyDescent="0.25">
      <c r="A30206" s="1" t="s">
        <v>75441</v>
      </c>
      <c r="B30206" s="1" t="s">
        <v>75442</v>
      </c>
      <c r="C30206" t="s">
        <v>18</v>
      </c>
      <c r="D30206" s="1" t="s">
        <v>2785</v>
      </c>
      <c r="E30206" s="1" t="s">
        <v>75443</v>
      </c>
      <c r="F30206" s="1" t="s">
        <v>75443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 s="2">
        <v>41957</v>
      </c>
      <c r="N30206" s="2">
        <v>43365</v>
      </c>
      <c r="O30206">
        <v>2014</v>
      </c>
      <c r="P30206">
        <v>2018</v>
      </c>
    </row>
    <row r="30207" spans="1:16" x14ac:dyDescent="0.25">
      <c r="A30207" s="1" t="s">
        <v>84509</v>
      </c>
      <c r="B30207" s="1" t="s">
        <v>84510</v>
      </c>
      <c r="C30207" t="s">
        <v>174</v>
      </c>
      <c r="D30207" s="1" t="s">
        <v>2795</v>
      </c>
      <c r="E30207" s="1" t="s">
        <v>84511</v>
      </c>
      <c r="F30207" s="1" t="s">
        <v>84511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 s="2">
        <v>43769</v>
      </c>
      <c r="N30207" s="2">
        <v>43691</v>
      </c>
      <c r="O30207">
        <v>2019</v>
      </c>
      <c r="P30207">
        <v>2019</v>
      </c>
    </row>
    <row r="30208" spans="1:16" x14ac:dyDescent="0.25">
      <c r="A30208" s="1" t="s">
        <v>86090</v>
      </c>
      <c r="B30208" s="1" t="s">
        <v>84510</v>
      </c>
      <c r="C30208" t="s">
        <v>148</v>
      </c>
      <c r="D30208" s="1" t="s">
        <v>2795</v>
      </c>
      <c r="E30208" s="1" t="s">
        <v>84511</v>
      </c>
      <c r="F30208" s="1" t="s">
        <v>84511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 s="2">
        <v>43769</v>
      </c>
      <c r="N30208" s="2">
        <v>43691</v>
      </c>
      <c r="O30208">
        <v>2019</v>
      </c>
      <c r="P30208">
        <v>2019</v>
      </c>
    </row>
    <row r="30209" spans="1:16" x14ac:dyDescent="0.25">
      <c r="A30209" s="1" t="s">
        <v>98755</v>
      </c>
      <c r="B30209" s="1" t="s">
        <v>84510</v>
      </c>
      <c r="C30209" t="s">
        <v>18</v>
      </c>
      <c r="D30209" s="1" t="s">
        <v>2795</v>
      </c>
      <c r="E30209" s="1" t="s">
        <v>20</v>
      </c>
      <c r="F30209" s="1" t="s">
        <v>84511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 s="2"/>
      <c r="N30209" s="2">
        <v>43691</v>
      </c>
      <c r="O30209">
        <v>0</v>
      </c>
      <c r="P30209">
        <v>2019</v>
      </c>
    </row>
    <row r="30210" spans="1:16" x14ac:dyDescent="0.25">
      <c r="A30210" s="1" t="s">
        <v>80640</v>
      </c>
      <c r="B30210" s="1" t="s">
        <v>80641</v>
      </c>
      <c r="C30210" t="s">
        <v>80562</v>
      </c>
      <c r="D30210" s="1" t="s">
        <v>75739</v>
      </c>
      <c r="E30210" s="1" t="s">
        <v>80642</v>
      </c>
      <c r="F30210" s="1" t="s">
        <v>80587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 s="2">
        <v>42457</v>
      </c>
      <c r="N30210" s="2">
        <v>44497</v>
      </c>
      <c r="O30210">
        <v>2016</v>
      </c>
      <c r="P30210">
        <v>2021</v>
      </c>
    </row>
    <row r="30211" spans="1:16" x14ac:dyDescent="0.25">
      <c r="A30211" s="1" t="s">
        <v>97839</v>
      </c>
      <c r="B30211" s="1" t="s">
        <v>97840</v>
      </c>
      <c r="C30211" t="s">
        <v>18</v>
      </c>
      <c r="D30211" s="1" t="s">
        <v>2785</v>
      </c>
      <c r="E30211" s="1" t="s">
        <v>20</v>
      </c>
      <c r="F30211" s="1" t="s">
        <v>97841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 s="2"/>
      <c r="N30211" s="2">
        <v>44361</v>
      </c>
      <c r="O30211">
        <v>0</v>
      </c>
      <c r="P30211">
        <v>2021</v>
      </c>
    </row>
    <row r="30212" spans="1:16" x14ac:dyDescent="0.25">
      <c r="A30212" s="1" t="s">
        <v>17104</v>
      </c>
      <c r="B30212" s="1" t="s">
        <v>17105</v>
      </c>
      <c r="C30212" t="s">
        <v>369</v>
      </c>
      <c r="D30212" s="1" t="s">
        <v>2779</v>
      </c>
      <c r="E30212" s="1" t="s">
        <v>1148</v>
      </c>
      <c r="F30212" s="1" t="s">
        <v>17106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 s="2">
        <v>38134</v>
      </c>
      <c r="N30212" s="2"/>
      <c r="O30212">
        <v>2004</v>
      </c>
      <c r="P30212">
        <v>0</v>
      </c>
    </row>
    <row r="30213" spans="1:16" x14ac:dyDescent="0.25">
      <c r="A30213" s="1" t="s">
        <v>98383</v>
      </c>
      <c r="B30213" s="1" t="s">
        <v>98384</v>
      </c>
      <c r="C30213" t="s">
        <v>18</v>
      </c>
      <c r="D30213" s="1" t="s">
        <v>2785</v>
      </c>
      <c r="E30213" s="1" t="s">
        <v>20</v>
      </c>
      <c r="F30213" s="1" t="s">
        <v>98385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 s="2"/>
      <c r="N30213" s="2">
        <v>43502</v>
      </c>
      <c r="O30213">
        <v>0</v>
      </c>
      <c r="P30213">
        <v>2019</v>
      </c>
    </row>
    <row r="30214" spans="1:16" x14ac:dyDescent="0.25">
      <c r="A30214" s="1" t="s">
        <v>16</v>
      </c>
      <c r="B30214" s="1" t="s">
        <v>4221</v>
      </c>
      <c r="C30214" t="s">
        <v>18</v>
      </c>
      <c r="D30214" s="1" t="s">
        <v>2781</v>
      </c>
      <c r="E30214" s="1" t="s">
        <v>4222</v>
      </c>
      <c r="F30214" s="1" t="s">
        <v>4223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 s="2">
        <v>40872</v>
      </c>
      <c r="N30214" s="2"/>
      <c r="O30214">
        <v>2011</v>
      </c>
      <c r="P30214">
        <v>0</v>
      </c>
    </row>
    <row r="30215" spans="1:16" x14ac:dyDescent="0.25">
      <c r="A30215" s="1" t="s">
        <v>16</v>
      </c>
      <c r="B30215" s="1" t="s">
        <v>6187</v>
      </c>
      <c r="C30215" t="s">
        <v>18</v>
      </c>
      <c r="D30215" s="1" t="s">
        <v>2781</v>
      </c>
      <c r="E30215" s="1" t="s">
        <v>20</v>
      </c>
      <c r="F30215" s="1" t="s">
        <v>4223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 s="2"/>
      <c r="N30215" s="2"/>
      <c r="O30215">
        <v>0</v>
      </c>
      <c r="P30215">
        <v>0</v>
      </c>
    </row>
    <row r="30216" spans="1:16" x14ac:dyDescent="0.25">
      <c r="A30216" s="1" t="s">
        <v>36517</v>
      </c>
      <c r="B30216" s="1" t="s">
        <v>36518</v>
      </c>
      <c r="C30216" t="s">
        <v>2895</v>
      </c>
      <c r="D30216" s="1" t="s">
        <v>19</v>
      </c>
      <c r="E30216" s="1" t="s">
        <v>11229</v>
      </c>
      <c r="F30216" s="1" t="s">
        <v>3639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 s="2">
        <v>39561</v>
      </c>
      <c r="N30216" s="2"/>
      <c r="O30216">
        <v>2008</v>
      </c>
      <c r="P30216">
        <v>0</v>
      </c>
    </row>
    <row r="30217" spans="1:16" x14ac:dyDescent="0.25">
      <c r="A30217" s="1" t="s">
        <v>16</v>
      </c>
      <c r="B30217" s="1" t="s">
        <v>2164</v>
      </c>
      <c r="C30217" t="s">
        <v>18</v>
      </c>
      <c r="D30217" s="1" t="s">
        <v>19</v>
      </c>
      <c r="E30217" s="1" t="s">
        <v>1185</v>
      </c>
      <c r="F30217" s="1" t="s">
        <v>2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 s="2">
        <v>41744</v>
      </c>
      <c r="N30217" s="2"/>
      <c r="O30217">
        <v>2014</v>
      </c>
      <c r="P30217">
        <v>0</v>
      </c>
    </row>
    <row r="30218" spans="1:16" x14ac:dyDescent="0.25">
      <c r="A30218" s="1" t="s">
        <v>76116</v>
      </c>
      <c r="B30218" s="1" t="s">
        <v>76117</v>
      </c>
      <c r="C30218" t="s">
        <v>139</v>
      </c>
      <c r="D30218" s="1" t="s">
        <v>2785</v>
      </c>
      <c r="E30218" s="1" t="s">
        <v>718</v>
      </c>
      <c r="F30218" s="1" t="s">
        <v>18862</v>
      </c>
      <c r="G30218">
        <v>0</v>
      </c>
      <c r="H30218">
        <v>0.1</v>
      </c>
      <c r="I30218">
        <v>0.04</v>
      </c>
      <c r="J30218">
        <v>0.02</v>
      </c>
      <c r="K30218">
        <v>0.02</v>
      </c>
      <c r="L30218">
        <v>0.02</v>
      </c>
      <c r="M30218" s="2">
        <v>42213</v>
      </c>
      <c r="N30218" s="2">
        <v>43428</v>
      </c>
      <c r="O30218">
        <v>2015</v>
      </c>
      <c r="P30218">
        <v>2018</v>
      </c>
    </row>
    <row r="30219" spans="1:16" x14ac:dyDescent="0.25">
      <c r="A30219" s="1" t="s">
        <v>76255</v>
      </c>
      <c r="B30219" s="1" t="s">
        <v>76117</v>
      </c>
      <c r="C30219" t="s">
        <v>175</v>
      </c>
      <c r="D30219" s="1" t="s">
        <v>2785</v>
      </c>
      <c r="E30219" s="1" t="s">
        <v>718</v>
      </c>
      <c r="F30219" s="1" t="s">
        <v>18862</v>
      </c>
      <c r="G30219">
        <v>0</v>
      </c>
      <c r="H30219">
        <v>0.08</v>
      </c>
      <c r="I30219">
        <v>0.06</v>
      </c>
      <c r="J30219">
        <v>0</v>
      </c>
      <c r="K30219">
        <v>0.01</v>
      </c>
      <c r="L30219">
        <v>0.01</v>
      </c>
      <c r="M30219" s="2">
        <v>42213</v>
      </c>
      <c r="N30219" s="2">
        <v>43428</v>
      </c>
      <c r="O30219">
        <v>2015</v>
      </c>
      <c r="P30219">
        <v>2018</v>
      </c>
    </row>
    <row r="30220" spans="1:16" x14ac:dyDescent="0.25">
      <c r="A30220" s="1" t="s">
        <v>16256</v>
      </c>
      <c r="B30220" s="1" t="s">
        <v>16257</v>
      </c>
      <c r="C30220" t="s">
        <v>3133</v>
      </c>
      <c r="D30220" s="1" t="s">
        <v>2779</v>
      </c>
      <c r="E30220" s="1" t="s">
        <v>439</v>
      </c>
      <c r="F30220" s="1" t="s">
        <v>4264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 s="2">
        <v>34700</v>
      </c>
      <c r="N30220" s="2"/>
      <c r="O30220">
        <v>1995</v>
      </c>
      <c r="P30220">
        <v>0</v>
      </c>
    </row>
    <row r="30221" spans="1:16" x14ac:dyDescent="0.25">
      <c r="A30221" s="1" t="s">
        <v>39486</v>
      </c>
      <c r="B30221" s="1" t="s">
        <v>16257</v>
      </c>
      <c r="C30221" t="s">
        <v>18</v>
      </c>
      <c r="D30221" s="1" t="s">
        <v>2779</v>
      </c>
      <c r="E30221" s="1" t="s">
        <v>439</v>
      </c>
      <c r="F30221" s="1" t="s">
        <v>4264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 s="2">
        <v>34700</v>
      </c>
      <c r="N30221" s="2"/>
      <c r="O30221">
        <v>1995</v>
      </c>
      <c r="P30221">
        <v>0</v>
      </c>
    </row>
    <row r="30222" spans="1:16" x14ac:dyDescent="0.25">
      <c r="A30222" s="1" t="s">
        <v>84257</v>
      </c>
      <c r="B30222" s="1" t="s">
        <v>84258</v>
      </c>
      <c r="C30222" t="s">
        <v>174</v>
      </c>
      <c r="D30222" s="1" t="s">
        <v>2779</v>
      </c>
      <c r="E30222" s="1" t="s">
        <v>84259</v>
      </c>
      <c r="F30222" s="1" t="s">
        <v>84259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 s="2">
        <v>43665</v>
      </c>
      <c r="N30222" s="2">
        <v>43566</v>
      </c>
      <c r="O30222">
        <v>2019</v>
      </c>
      <c r="P30222">
        <v>2019</v>
      </c>
    </row>
    <row r="30223" spans="1:16" x14ac:dyDescent="0.25">
      <c r="A30223" s="1" t="s">
        <v>85857</v>
      </c>
      <c r="B30223" s="1" t="s">
        <v>84258</v>
      </c>
      <c r="C30223" t="s">
        <v>148</v>
      </c>
      <c r="D30223" s="1" t="s">
        <v>2779</v>
      </c>
      <c r="E30223" s="1" t="s">
        <v>84259</v>
      </c>
      <c r="F30223" s="1" t="s">
        <v>84259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 s="2">
        <v>43665</v>
      </c>
      <c r="N30223" s="2">
        <v>43566</v>
      </c>
      <c r="O30223">
        <v>2019</v>
      </c>
      <c r="P30223">
        <v>2019</v>
      </c>
    </row>
    <row r="30224" spans="1:16" x14ac:dyDescent="0.25">
      <c r="A30224" s="1" t="s">
        <v>92449</v>
      </c>
      <c r="B30224" s="1" t="s">
        <v>84258</v>
      </c>
      <c r="C30224" t="s">
        <v>18</v>
      </c>
      <c r="D30224" s="1" t="s">
        <v>2779</v>
      </c>
      <c r="E30224" s="1" t="s">
        <v>84259</v>
      </c>
      <c r="F30224" s="1" t="s">
        <v>84259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 s="2">
        <v>43665</v>
      </c>
      <c r="N30224" s="2">
        <v>43566</v>
      </c>
      <c r="O30224">
        <v>2019</v>
      </c>
      <c r="P30224">
        <v>2019</v>
      </c>
    </row>
    <row r="30225" spans="1:16" x14ac:dyDescent="0.25">
      <c r="A30225" s="1" t="s">
        <v>41067</v>
      </c>
      <c r="B30225" s="1" t="s">
        <v>41068</v>
      </c>
      <c r="C30225" t="s">
        <v>18</v>
      </c>
      <c r="D30225" s="1" t="s">
        <v>2795</v>
      </c>
      <c r="E30225" s="1" t="s">
        <v>932</v>
      </c>
      <c r="F30225" s="1" t="s">
        <v>41069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 s="2">
        <v>39518</v>
      </c>
      <c r="N30225" s="2"/>
      <c r="O30225">
        <v>2008</v>
      </c>
      <c r="P30225">
        <v>0</v>
      </c>
    </row>
    <row r="30226" spans="1:16" x14ac:dyDescent="0.25">
      <c r="A30226" s="1" t="s">
        <v>75459</v>
      </c>
      <c r="B30226" s="1" t="s">
        <v>75460</v>
      </c>
      <c r="C30226" t="s">
        <v>18</v>
      </c>
      <c r="D30226" s="1" t="s">
        <v>2779</v>
      </c>
      <c r="E30226" s="1" t="s">
        <v>39651</v>
      </c>
      <c r="F30226" s="1" t="s">
        <v>75461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 s="2">
        <v>42916</v>
      </c>
      <c r="N30226" s="2">
        <v>43365</v>
      </c>
      <c r="O30226">
        <v>2017</v>
      </c>
      <c r="P30226">
        <v>2018</v>
      </c>
    </row>
    <row r="30227" spans="1:16" x14ac:dyDescent="0.25">
      <c r="A30227" s="1" t="s">
        <v>79807</v>
      </c>
      <c r="B30227" s="1" t="s">
        <v>79808</v>
      </c>
      <c r="C30227" t="s">
        <v>162</v>
      </c>
      <c r="D30227" s="1" t="s">
        <v>2785</v>
      </c>
      <c r="E30227" s="1" t="s">
        <v>627</v>
      </c>
      <c r="F30227" s="1" t="s">
        <v>3292</v>
      </c>
      <c r="G30227">
        <v>0</v>
      </c>
      <c r="H30227">
        <v>0.09</v>
      </c>
      <c r="I30227">
        <v>0</v>
      </c>
      <c r="J30227">
        <v>0.09</v>
      </c>
      <c r="K30227">
        <v>0</v>
      </c>
      <c r="L30227">
        <v>0</v>
      </c>
      <c r="M30227" s="2">
        <v>41158</v>
      </c>
      <c r="N30227" s="2">
        <v>43435</v>
      </c>
      <c r="O30227">
        <v>2012</v>
      </c>
      <c r="P30227">
        <v>2018</v>
      </c>
    </row>
    <row r="30228" spans="1:16" x14ac:dyDescent="0.25">
      <c r="A30228" s="1" t="s">
        <v>79832</v>
      </c>
      <c r="B30228" s="1" t="s">
        <v>79808</v>
      </c>
      <c r="C30228" t="s">
        <v>127</v>
      </c>
      <c r="D30228" s="1" t="s">
        <v>2785</v>
      </c>
      <c r="E30228" s="1" t="s">
        <v>627</v>
      </c>
      <c r="F30228" s="1" t="s">
        <v>3292</v>
      </c>
      <c r="G30228">
        <v>0</v>
      </c>
      <c r="H30228">
        <v>7.0000000000000007E-2</v>
      </c>
      <c r="I30228">
        <v>0</v>
      </c>
      <c r="J30228">
        <v>7.0000000000000007E-2</v>
      </c>
      <c r="K30228">
        <v>0</v>
      </c>
      <c r="L30228">
        <v>0</v>
      </c>
      <c r="M30228" s="2">
        <v>41158</v>
      </c>
      <c r="N30228" s="2">
        <v>43435</v>
      </c>
      <c r="O30228">
        <v>2012</v>
      </c>
      <c r="P30228">
        <v>2018</v>
      </c>
    </row>
    <row r="30229" spans="1:16" x14ac:dyDescent="0.25">
      <c r="A30229" s="1" t="s">
        <v>79302</v>
      </c>
      <c r="B30229" s="1" t="s">
        <v>79303</v>
      </c>
      <c r="C30229" t="s">
        <v>162</v>
      </c>
      <c r="D30229" s="1" t="s">
        <v>2785</v>
      </c>
      <c r="E30229" s="1" t="s">
        <v>3254</v>
      </c>
      <c r="F30229" s="1" t="s">
        <v>5892</v>
      </c>
      <c r="G30229">
        <v>0</v>
      </c>
      <c r="H30229">
        <v>0.08</v>
      </c>
      <c r="I30229">
        <v>0</v>
      </c>
      <c r="J30229">
        <v>0.08</v>
      </c>
      <c r="K30229">
        <v>0</v>
      </c>
      <c r="L30229">
        <v>0</v>
      </c>
      <c r="M30229" s="2">
        <v>42033</v>
      </c>
      <c r="N30229" s="2">
        <v>43318</v>
      </c>
      <c r="O30229">
        <v>2015</v>
      </c>
      <c r="P30229">
        <v>2018</v>
      </c>
    </row>
    <row r="30230" spans="1:16" x14ac:dyDescent="0.25">
      <c r="A30230" s="1" t="s">
        <v>57064</v>
      </c>
      <c r="B30230" s="1" t="s">
        <v>57065</v>
      </c>
      <c r="C30230" t="s">
        <v>18</v>
      </c>
      <c r="D30230" s="1" t="s">
        <v>2779</v>
      </c>
      <c r="E30230" s="1" t="s">
        <v>881</v>
      </c>
      <c r="F30230" s="1" t="s">
        <v>57066</v>
      </c>
      <c r="G30230">
        <v>0</v>
      </c>
      <c r="H30230">
        <v>0.11</v>
      </c>
      <c r="I30230">
        <v>0</v>
      </c>
      <c r="J30230">
        <v>0</v>
      </c>
      <c r="K30230">
        <v>0.1</v>
      </c>
      <c r="L30230">
        <v>0.02</v>
      </c>
      <c r="M30230" s="2">
        <v>40410</v>
      </c>
      <c r="N30230" s="2"/>
      <c r="O30230">
        <v>2010</v>
      </c>
      <c r="P30230">
        <v>0</v>
      </c>
    </row>
    <row r="30231" spans="1:16" x14ac:dyDescent="0.25">
      <c r="A30231" s="1" t="s">
        <v>46949</v>
      </c>
      <c r="B30231" s="1" t="s">
        <v>46950</v>
      </c>
      <c r="C30231" t="s">
        <v>18</v>
      </c>
      <c r="D30231" s="1" t="s">
        <v>2717</v>
      </c>
      <c r="E30231" s="1" t="s">
        <v>881</v>
      </c>
      <c r="F30231" s="1" t="s">
        <v>2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 s="2">
        <v>42244</v>
      </c>
      <c r="N30231" s="2"/>
      <c r="O30231">
        <v>2015</v>
      </c>
      <c r="P30231">
        <v>0</v>
      </c>
    </row>
    <row r="30232" spans="1:16" x14ac:dyDescent="0.25">
      <c r="A30232" s="1" t="s">
        <v>57832</v>
      </c>
      <c r="B30232" s="1" t="s">
        <v>57833</v>
      </c>
      <c r="C30232" t="s">
        <v>232</v>
      </c>
      <c r="D30232" s="1" t="s">
        <v>2779</v>
      </c>
      <c r="E30232" s="1" t="s">
        <v>57834</v>
      </c>
      <c r="F30232" s="1" t="s">
        <v>3792</v>
      </c>
      <c r="G30232">
        <v>0</v>
      </c>
      <c r="H30232">
        <v>0.01</v>
      </c>
      <c r="I30232">
        <v>0</v>
      </c>
      <c r="J30232">
        <v>0</v>
      </c>
      <c r="K30232">
        <v>0.01</v>
      </c>
      <c r="L30232">
        <v>0</v>
      </c>
      <c r="M30232" s="2">
        <v>40631</v>
      </c>
      <c r="N30232" s="2"/>
      <c r="O30232">
        <v>2011</v>
      </c>
      <c r="P30232">
        <v>0</v>
      </c>
    </row>
    <row r="30233" spans="1:16" x14ac:dyDescent="0.25">
      <c r="A30233" s="1" t="s">
        <v>61705</v>
      </c>
      <c r="B30233" s="1" t="s">
        <v>61706</v>
      </c>
      <c r="C30233" t="s">
        <v>232</v>
      </c>
      <c r="D30233" s="1" t="s">
        <v>2779</v>
      </c>
      <c r="E30233" s="1" t="s">
        <v>2900</v>
      </c>
      <c r="F30233" s="1" t="s">
        <v>6493</v>
      </c>
      <c r="G30233">
        <v>0</v>
      </c>
      <c r="H30233">
        <v>0.11</v>
      </c>
      <c r="I30233">
        <v>7.0000000000000007E-2</v>
      </c>
      <c r="J30233">
        <v>0.02</v>
      </c>
      <c r="K30233">
        <v>0.02</v>
      </c>
      <c r="L30233">
        <v>0.01</v>
      </c>
      <c r="M30233" s="2">
        <v>38622</v>
      </c>
      <c r="N30233" s="2"/>
      <c r="O30233">
        <v>2005</v>
      </c>
      <c r="P30233">
        <v>0</v>
      </c>
    </row>
    <row r="30234" spans="1:16" x14ac:dyDescent="0.25">
      <c r="A30234" s="1" t="s">
        <v>61374</v>
      </c>
      <c r="B30234" s="1" t="s">
        <v>61375</v>
      </c>
      <c r="C30234" t="s">
        <v>232</v>
      </c>
      <c r="D30234" s="1" t="s">
        <v>2779</v>
      </c>
      <c r="E30234" s="1" t="s">
        <v>2900</v>
      </c>
      <c r="F30234" s="1" t="s">
        <v>6493</v>
      </c>
      <c r="G30234">
        <v>0</v>
      </c>
      <c r="H30234">
        <v>7.0000000000000007E-2</v>
      </c>
      <c r="I30234">
        <v>0.01</v>
      </c>
      <c r="J30234">
        <v>0.05</v>
      </c>
      <c r="K30234">
        <v>0.01</v>
      </c>
      <c r="L30234">
        <v>0</v>
      </c>
      <c r="M30234" s="2">
        <v>39161</v>
      </c>
      <c r="N30234" s="2"/>
      <c r="O30234">
        <v>2007</v>
      </c>
      <c r="P30234">
        <v>0</v>
      </c>
    </row>
    <row r="30235" spans="1:16" x14ac:dyDescent="0.25">
      <c r="A30235" s="1" t="s">
        <v>61645</v>
      </c>
      <c r="B30235" s="1" t="s">
        <v>61646</v>
      </c>
      <c r="C30235" t="s">
        <v>232</v>
      </c>
      <c r="D30235" s="1" t="s">
        <v>2779</v>
      </c>
      <c r="E30235" s="1" t="s">
        <v>2900</v>
      </c>
      <c r="F30235" s="1" t="s">
        <v>2900</v>
      </c>
      <c r="G30235">
        <v>0</v>
      </c>
      <c r="H30235">
        <v>0.17</v>
      </c>
      <c r="I30235">
        <v>0.09</v>
      </c>
      <c r="J30235">
        <v>0.06</v>
      </c>
      <c r="K30235">
        <v>0.02</v>
      </c>
      <c r="L30235">
        <v>0.01</v>
      </c>
      <c r="M30235" s="2">
        <v>39525</v>
      </c>
      <c r="N30235" s="2"/>
      <c r="O30235">
        <v>2008</v>
      </c>
      <c r="P30235">
        <v>0</v>
      </c>
    </row>
    <row r="30236" spans="1:16" x14ac:dyDescent="0.25">
      <c r="A30236" s="1" t="s">
        <v>69228</v>
      </c>
      <c r="B30236" s="1" t="s">
        <v>69229</v>
      </c>
      <c r="C30236" t="s">
        <v>233</v>
      </c>
      <c r="D30236" s="1" t="s">
        <v>2779</v>
      </c>
      <c r="E30236" s="1" t="s">
        <v>2900</v>
      </c>
      <c r="F30236" s="1" t="s">
        <v>2291</v>
      </c>
      <c r="G30236">
        <v>0</v>
      </c>
      <c r="H30236">
        <v>0.08</v>
      </c>
      <c r="I30236">
        <v>7.0000000000000007E-2</v>
      </c>
      <c r="J30236">
        <v>0</v>
      </c>
      <c r="K30236">
        <v>0</v>
      </c>
      <c r="L30236">
        <v>0.01</v>
      </c>
      <c r="M30236" s="2">
        <v>39714</v>
      </c>
      <c r="N30236" s="2"/>
      <c r="O30236">
        <v>2008</v>
      </c>
      <c r="P30236">
        <v>0</v>
      </c>
    </row>
    <row r="30237" spans="1:16" x14ac:dyDescent="0.25">
      <c r="A30237" s="1" t="s">
        <v>16</v>
      </c>
      <c r="B30237" s="1" t="s">
        <v>85261</v>
      </c>
      <c r="C30237" t="s">
        <v>148</v>
      </c>
      <c r="D30237" s="1" t="s">
        <v>2779</v>
      </c>
      <c r="E30237" s="1" t="s">
        <v>527</v>
      </c>
      <c r="F30237" s="1" t="s">
        <v>1828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 s="2">
        <v>44449</v>
      </c>
      <c r="N30237" s="2">
        <v>44001</v>
      </c>
      <c r="O30237">
        <v>2021</v>
      </c>
      <c r="P30237">
        <v>2020</v>
      </c>
    </row>
    <row r="30238" spans="1:16" x14ac:dyDescent="0.25">
      <c r="A30238" s="1" t="s">
        <v>16</v>
      </c>
      <c r="B30238" s="1" t="s">
        <v>85261</v>
      </c>
      <c r="C30238" t="s">
        <v>31969</v>
      </c>
      <c r="D30238" s="1" t="s">
        <v>2779</v>
      </c>
      <c r="E30238" s="1" t="s">
        <v>527</v>
      </c>
      <c r="F30238" s="1" t="s">
        <v>1828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 s="2">
        <v>44449</v>
      </c>
      <c r="N30238" s="2">
        <v>44001</v>
      </c>
      <c r="O30238">
        <v>2021</v>
      </c>
      <c r="P30238">
        <v>2020</v>
      </c>
    </row>
    <row r="30239" spans="1:16" x14ac:dyDescent="0.25">
      <c r="A30239" s="1" t="s">
        <v>16</v>
      </c>
      <c r="B30239" s="1" t="s">
        <v>85261</v>
      </c>
      <c r="C30239" t="s">
        <v>18</v>
      </c>
      <c r="D30239" s="1" t="s">
        <v>2779</v>
      </c>
      <c r="E30239" s="1" t="s">
        <v>527</v>
      </c>
      <c r="F30239" s="1" t="s">
        <v>1828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 s="2">
        <v>44449</v>
      </c>
      <c r="N30239" s="2">
        <v>44001</v>
      </c>
      <c r="O30239">
        <v>2021</v>
      </c>
      <c r="P30239">
        <v>2020</v>
      </c>
    </row>
    <row r="30240" spans="1:16" x14ac:dyDescent="0.25">
      <c r="A30240" s="1" t="s">
        <v>16</v>
      </c>
      <c r="B30240" s="1" t="s">
        <v>85261</v>
      </c>
      <c r="C30240" t="s">
        <v>174</v>
      </c>
      <c r="D30240" s="1" t="s">
        <v>2779</v>
      </c>
      <c r="E30240" s="1" t="s">
        <v>20</v>
      </c>
      <c r="F30240" s="1" t="s">
        <v>1828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 s="2"/>
      <c r="N30240" s="2">
        <v>44001</v>
      </c>
      <c r="O30240">
        <v>0</v>
      </c>
      <c r="P30240">
        <v>2020</v>
      </c>
    </row>
    <row r="30241" spans="1:16" x14ac:dyDescent="0.25">
      <c r="A30241" s="1" t="s">
        <v>59560</v>
      </c>
      <c r="B30241" s="1" t="s">
        <v>59561</v>
      </c>
      <c r="C30241" t="s">
        <v>233</v>
      </c>
      <c r="D30241" s="1" t="s">
        <v>3177</v>
      </c>
      <c r="E30241" s="1" t="s">
        <v>2291</v>
      </c>
      <c r="F30241" s="1" t="s">
        <v>2291</v>
      </c>
      <c r="G30241">
        <v>6.7</v>
      </c>
      <c r="H30241">
        <v>0.12</v>
      </c>
      <c r="I30241">
        <v>0.09</v>
      </c>
      <c r="J30241">
        <v>0.01</v>
      </c>
      <c r="K30241">
        <v>0</v>
      </c>
      <c r="L30241">
        <v>0.01</v>
      </c>
      <c r="M30241" s="2">
        <v>40547</v>
      </c>
      <c r="N30241" s="2"/>
      <c r="O30241">
        <v>2011</v>
      </c>
      <c r="P30241">
        <v>0</v>
      </c>
    </row>
    <row r="30242" spans="1:16" x14ac:dyDescent="0.25">
      <c r="A30242" s="1" t="s">
        <v>98659</v>
      </c>
      <c r="B30242" s="1" t="s">
        <v>98660</v>
      </c>
      <c r="C30242" t="s">
        <v>18</v>
      </c>
      <c r="D30242" s="1" t="s">
        <v>2793</v>
      </c>
      <c r="E30242" s="1" t="s">
        <v>20</v>
      </c>
      <c r="F30242" s="1" t="s">
        <v>98661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 s="2"/>
      <c r="N30242" s="2">
        <v>43543</v>
      </c>
      <c r="O30242">
        <v>0</v>
      </c>
      <c r="P30242">
        <v>2019</v>
      </c>
    </row>
    <row r="30243" spans="1:16" x14ac:dyDescent="0.25">
      <c r="A30243" s="1" t="s">
        <v>18597</v>
      </c>
      <c r="B30243" s="1" t="s">
        <v>18598</v>
      </c>
      <c r="C30243" t="s">
        <v>2925</v>
      </c>
      <c r="D30243" s="1" t="s">
        <v>2781</v>
      </c>
      <c r="E30243" s="1" t="s">
        <v>18057</v>
      </c>
      <c r="F30243" s="1" t="s">
        <v>18599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 s="2">
        <v>40434</v>
      </c>
      <c r="N30243" s="2"/>
      <c r="O30243">
        <v>2010</v>
      </c>
      <c r="P30243">
        <v>0</v>
      </c>
    </row>
    <row r="30244" spans="1:16" x14ac:dyDescent="0.25">
      <c r="A30244" s="1" t="s">
        <v>93439</v>
      </c>
      <c r="B30244" s="1" t="s">
        <v>93440</v>
      </c>
      <c r="C30244" t="s">
        <v>80065</v>
      </c>
      <c r="D30244" s="1" t="s">
        <v>2717</v>
      </c>
      <c r="E30244" s="1" t="s">
        <v>20</v>
      </c>
      <c r="F30244" s="1" t="s">
        <v>354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 s="2"/>
      <c r="N30244" s="2">
        <v>44425</v>
      </c>
      <c r="O30244">
        <v>0</v>
      </c>
      <c r="P30244">
        <v>2021</v>
      </c>
    </row>
    <row r="30245" spans="1:16" x14ac:dyDescent="0.25">
      <c r="A30245" s="1" t="s">
        <v>94376</v>
      </c>
      <c r="B30245" s="1" t="s">
        <v>93440</v>
      </c>
      <c r="C30245" t="s">
        <v>43339</v>
      </c>
      <c r="D30245" s="1" t="s">
        <v>2717</v>
      </c>
      <c r="E30245" s="1" t="s">
        <v>20</v>
      </c>
      <c r="F30245" s="1" t="s">
        <v>354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 s="2"/>
      <c r="N30245" s="2">
        <v>44425</v>
      </c>
      <c r="O30245">
        <v>0</v>
      </c>
      <c r="P30245">
        <v>2021</v>
      </c>
    </row>
    <row r="30246" spans="1:16" x14ac:dyDescent="0.25">
      <c r="A30246" s="1" t="s">
        <v>95185</v>
      </c>
      <c r="B30246" s="1" t="s">
        <v>93440</v>
      </c>
      <c r="C30246" t="s">
        <v>174</v>
      </c>
      <c r="D30246" s="1" t="s">
        <v>2717</v>
      </c>
      <c r="E30246" s="1" t="s">
        <v>20</v>
      </c>
      <c r="F30246" s="1" t="s">
        <v>354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 s="2"/>
      <c r="N30246" s="2">
        <v>44425</v>
      </c>
      <c r="O30246">
        <v>0</v>
      </c>
      <c r="P30246">
        <v>2021</v>
      </c>
    </row>
    <row r="30247" spans="1:16" x14ac:dyDescent="0.25">
      <c r="A30247" s="1" t="s">
        <v>96631</v>
      </c>
      <c r="B30247" s="1" t="s">
        <v>93440</v>
      </c>
      <c r="C30247" t="s">
        <v>148</v>
      </c>
      <c r="D30247" s="1" t="s">
        <v>2717</v>
      </c>
      <c r="E30247" s="1" t="s">
        <v>20</v>
      </c>
      <c r="F30247" s="1" t="s">
        <v>354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 s="2"/>
      <c r="N30247" s="2">
        <v>44425</v>
      </c>
      <c r="O30247">
        <v>0</v>
      </c>
      <c r="P30247">
        <v>2021</v>
      </c>
    </row>
    <row r="30248" spans="1:16" x14ac:dyDescent="0.25">
      <c r="A30248" s="1" t="s">
        <v>60082</v>
      </c>
      <c r="B30248" s="1" t="s">
        <v>60083</v>
      </c>
      <c r="C30248" t="s">
        <v>6723</v>
      </c>
      <c r="D30248" s="1" t="s">
        <v>2785</v>
      </c>
      <c r="E30248" s="1" t="s">
        <v>355</v>
      </c>
      <c r="F30248" s="1" t="s">
        <v>4621</v>
      </c>
      <c r="G30248">
        <v>7.3</v>
      </c>
      <c r="H30248">
        <v>0.17</v>
      </c>
      <c r="I30248">
        <v>0.1</v>
      </c>
      <c r="J30248">
        <v>0.04</v>
      </c>
      <c r="K30248">
        <v>0.02</v>
      </c>
      <c r="L30248">
        <v>0</v>
      </c>
      <c r="M30248" s="2">
        <v>37403</v>
      </c>
      <c r="N30248" s="2"/>
      <c r="O30248">
        <v>2002</v>
      </c>
      <c r="P30248">
        <v>0</v>
      </c>
    </row>
    <row r="30249" spans="1:16" x14ac:dyDescent="0.25">
      <c r="A30249" s="1" t="s">
        <v>64603</v>
      </c>
      <c r="B30249" s="1" t="s">
        <v>64604</v>
      </c>
      <c r="C30249" t="s">
        <v>6723</v>
      </c>
      <c r="D30249" s="1" t="s">
        <v>2785</v>
      </c>
      <c r="E30249" s="1" t="s">
        <v>355</v>
      </c>
      <c r="F30249" s="1" t="s">
        <v>4621</v>
      </c>
      <c r="G30249">
        <v>6.6</v>
      </c>
      <c r="H30249">
        <v>0.06</v>
      </c>
      <c r="I30249">
        <v>0.04</v>
      </c>
      <c r="J30249">
        <v>0</v>
      </c>
      <c r="K30249">
        <v>0.01</v>
      </c>
      <c r="L30249">
        <v>0</v>
      </c>
      <c r="M30249" s="2">
        <v>37762</v>
      </c>
      <c r="N30249" s="2"/>
      <c r="O30249">
        <v>2003</v>
      </c>
      <c r="P30249">
        <v>0</v>
      </c>
    </row>
    <row r="30250" spans="1:16" x14ac:dyDescent="0.25">
      <c r="A30250" s="1" t="s">
        <v>91323</v>
      </c>
      <c r="B30250" s="1" t="s">
        <v>91324</v>
      </c>
      <c r="C30250" t="s">
        <v>18</v>
      </c>
      <c r="D30250" s="1" t="s">
        <v>2779</v>
      </c>
      <c r="E30250" s="1" t="s">
        <v>91325</v>
      </c>
      <c r="F30250" s="1" t="s">
        <v>91325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 s="2">
        <v>42271</v>
      </c>
      <c r="N30250" s="2">
        <v>43561</v>
      </c>
      <c r="O30250">
        <v>2015</v>
      </c>
      <c r="P30250">
        <v>2019</v>
      </c>
    </row>
    <row r="30251" spans="1:16" x14ac:dyDescent="0.25">
      <c r="A30251" s="1" t="s">
        <v>91326</v>
      </c>
      <c r="B30251" s="1" t="s">
        <v>91327</v>
      </c>
      <c r="C30251" t="s">
        <v>18</v>
      </c>
      <c r="D30251" s="1" t="s">
        <v>2779</v>
      </c>
      <c r="E30251" s="1" t="s">
        <v>91325</v>
      </c>
      <c r="F30251" s="1" t="s">
        <v>91325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 s="2">
        <v>42181</v>
      </c>
      <c r="N30251" s="2">
        <v>43561</v>
      </c>
      <c r="O30251">
        <v>2015</v>
      </c>
      <c r="P30251">
        <v>2019</v>
      </c>
    </row>
    <row r="30252" spans="1:16" x14ac:dyDescent="0.25">
      <c r="A30252" s="1" t="s">
        <v>91328</v>
      </c>
      <c r="B30252" s="1" t="s">
        <v>91329</v>
      </c>
      <c r="C30252" t="s">
        <v>18</v>
      </c>
      <c r="D30252" s="1" t="s">
        <v>2779</v>
      </c>
      <c r="E30252" s="1" t="s">
        <v>91325</v>
      </c>
      <c r="F30252" s="1" t="s">
        <v>91325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 s="2">
        <v>43297</v>
      </c>
      <c r="N30252" s="2">
        <v>43561</v>
      </c>
      <c r="O30252">
        <v>2018</v>
      </c>
      <c r="P30252">
        <v>2019</v>
      </c>
    </row>
    <row r="30253" spans="1:16" x14ac:dyDescent="0.25">
      <c r="A30253" s="1" t="s">
        <v>91330</v>
      </c>
      <c r="B30253" s="1" t="s">
        <v>91331</v>
      </c>
      <c r="C30253" t="s">
        <v>18</v>
      </c>
      <c r="D30253" s="1" t="s">
        <v>2779</v>
      </c>
      <c r="E30253" s="1" t="s">
        <v>91325</v>
      </c>
      <c r="F30253" s="1" t="s">
        <v>91325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 s="2">
        <v>42443</v>
      </c>
      <c r="N30253" s="2">
        <v>43561</v>
      </c>
      <c r="O30253">
        <v>2016</v>
      </c>
      <c r="P30253">
        <v>2019</v>
      </c>
    </row>
    <row r="30254" spans="1:16" x14ac:dyDescent="0.25">
      <c r="A30254" s="1" t="s">
        <v>91332</v>
      </c>
      <c r="B30254" s="1" t="s">
        <v>91333</v>
      </c>
      <c r="C30254" t="s">
        <v>18</v>
      </c>
      <c r="D30254" s="1" t="s">
        <v>2779</v>
      </c>
      <c r="E30254" s="1" t="s">
        <v>91325</v>
      </c>
      <c r="F30254" s="1" t="s">
        <v>91325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 s="2">
        <v>43447</v>
      </c>
      <c r="N30254" s="2">
        <v>43561</v>
      </c>
      <c r="O30254">
        <v>2018</v>
      </c>
      <c r="P30254">
        <v>2019</v>
      </c>
    </row>
    <row r="30255" spans="1:16" x14ac:dyDescent="0.25">
      <c r="A30255" s="1" t="s">
        <v>91334</v>
      </c>
      <c r="B30255" s="1" t="s">
        <v>91335</v>
      </c>
      <c r="C30255" t="s">
        <v>18</v>
      </c>
      <c r="D30255" s="1" t="s">
        <v>2779</v>
      </c>
      <c r="E30255" s="1" t="s">
        <v>91325</v>
      </c>
      <c r="F30255" s="1" t="s">
        <v>91325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 s="2">
        <v>42199</v>
      </c>
      <c r="N30255" s="2">
        <v>43561</v>
      </c>
      <c r="O30255">
        <v>2015</v>
      </c>
      <c r="P30255">
        <v>2019</v>
      </c>
    </row>
    <row r="30256" spans="1:16" x14ac:dyDescent="0.25">
      <c r="A30256" s="1" t="s">
        <v>91336</v>
      </c>
      <c r="B30256" s="1" t="s">
        <v>91337</v>
      </c>
      <c r="C30256" t="s">
        <v>18</v>
      </c>
      <c r="D30256" s="1" t="s">
        <v>2779</v>
      </c>
      <c r="E30256" s="1" t="s">
        <v>91325</v>
      </c>
      <c r="F30256" s="1" t="s">
        <v>91325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 s="2">
        <v>42453</v>
      </c>
      <c r="N30256" s="2">
        <v>43561</v>
      </c>
      <c r="O30256">
        <v>2016</v>
      </c>
      <c r="P30256">
        <v>2019</v>
      </c>
    </row>
    <row r="30257" spans="1:16" x14ac:dyDescent="0.25">
      <c r="A30257" s="1" t="s">
        <v>91338</v>
      </c>
      <c r="B30257" s="1" t="s">
        <v>91339</v>
      </c>
      <c r="C30257" t="s">
        <v>18</v>
      </c>
      <c r="D30257" s="1" t="s">
        <v>2779</v>
      </c>
      <c r="E30257" s="1" t="s">
        <v>91325</v>
      </c>
      <c r="F30257" s="1" t="s">
        <v>91325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 s="2">
        <v>42858</v>
      </c>
      <c r="N30257" s="2">
        <v>43561</v>
      </c>
      <c r="O30257">
        <v>2017</v>
      </c>
      <c r="P30257">
        <v>2019</v>
      </c>
    </row>
    <row r="30258" spans="1:16" x14ac:dyDescent="0.25">
      <c r="A30258" s="1" t="s">
        <v>16</v>
      </c>
      <c r="B30258" s="1" t="s">
        <v>2599</v>
      </c>
      <c r="C30258" t="s">
        <v>130</v>
      </c>
      <c r="D30258" s="1" t="s">
        <v>19</v>
      </c>
      <c r="E30258" s="1" t="s">
        <v>814</v>
      </c>
      <c r="F30258" s="1" t="s">
        <v>2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 s="2">
        <v>41711</v>
      </c>
      <c r="N30258" s="2"/>
      <c r="O30258">
        <v>2014</v>
      </c>
      <c r="P30258">
        <v>0</v>
      </c>
    </row>
    <row r="30259" spans="1:16" x14ac:dyDescent="0.25">
      <c r="A30259" s="1" t="s">
        <v>31035</v>
      </c>
      <c r="B30259" s="1" t="s">
        <v>31036</v>
      </c>
      <c r="C30259" t="s">
        <v>2888</v>
      </c>
      <c r="D30259" s="1" t="s">
        <v>2717</v>
      </c>
      <c r="E30259" s="1" t="s">
        <v>23593</v>
      </c>
      <c r="F30259" s="1" t="s">
        <v>23593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 s="2">
        <v>29952</v>
      </c>
      <c r="N30259" s="2"/>
      <c r="O30259">
        <v>1982</v>
      </c>
      <c r="P30259">
        <v>0</v>
      </c>
    </row>
    <row r="30260" spans="1:16" x14ac:dyDescent="0.25">
      <c r="A30260" s="1" t="s">
        <v>61694</v>
      </c>
      <c r="B30260" s="1" t="s">
        <v>61695</v>
      </c>
      <c r="C30260" t="s">
        <v>232</v>
      </c>
      <c r="D30260" s="1" t="s">
        <v>2785</v>
      </c>
      <c r="E30260" s="1" t="s">
        <v>545</v>
      </c>
      <c r="F30260" s="1" t="s">
        <v>715</v>
      </c>
      <c r="G30260">
        <v>0</v>
      </c>
      <c r="H30260">
        <v>0.12</v>
      </c>
      <c r="I30260">
        <v>0.09</v>
      </c>
      <c r="J30260">
        <v>0.02</v>
      </c>
      <c r="K30260">
        <v>0</v>
      </c>
      <c r="L30260">
        <v>0.01</v>
      </c>
      <c r="M30260" s="2">
        <v>38832</v>
      </c>
      <c r="N30260" s="2"/>
      <c r="O30260">
        <v>2006</v>
      </c>
      <c r="P30260">
        <v>0</v>
      </c>
    </row>
    <row r="30261" spans="1:16" x14ac:dyDescent="0.25">
      <c r="A30261" s="1" t="s">
        <v>16</v>
      </c>
      <c r="B30261" s="1" t="s">
        <v>2165</v>
      </c>
      <c r="C30261" t="s">
        <v>18</v>
      </c>
      <c r="D30261" s="1" t="s">
        <v>19</v>
      </c>
      <c r="E30261" s="1" t="s">
        <v>2166</v>
      </c>
      <c r="F30261" s="1" t="s">
        <v>2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 s="2">
        <v>41789</v>
      </c>
      <c r="N30261" s="2"/>
      <c r="O30261">
        <v>2014</v>
      </c>
      <c r="P30261">
        <v>0</v>
      </c>
    </row>
    <row r="30262" spans="1:16" x14ac:dyDescent="0.25">
      <c r="A30262" s="1" t="s">
        <v>16</v>
      </c>
      <c r="B30262" s="1" t="s">
        <v>2165</v>
      </c>
      <c r="C30262" t="s">
        <v>131</v>
      </c>
      <c r="D30262" s="1" t="s">
        <v>19</v>
      </c>
      <c r="E30262" s="1" t="s">
        <v>2166</v>
      </c>
      <c r="F30262" s="1" t="s">
        <v>2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 s="2">
        <v>41789</v>
      </c>
      <c r="N30262" s="2"/>
      <c r="O30262">
        <v>2014</v>
      </c>
      <c r="P30262">
        <v>0</v>
      </c>
    </row>
    <row r="30263" spans="1:16" x14ac:dyDescent="0.25">
      <c r="A30263" s="1" t="s">
        <v>16</v>
      </c>
      <c r="B30263" s="1" t="s">
        <v>2165</v>
      </c>
      <c r="C30263" t="s">
        <v>128</v>
      </c>
      <c r="D30263" s="1" t="s">
        <v>19</v>
      </c>
      <c r="E30263" s="1" t="s">
        <v>2166</v>
      </c>
      <c r="F30263" s="1" t="s">
        <v>2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 s="2">
        <v>41789</v>
      </c>
      <c r="N30263" s="2"/>
      <c r="O30263">
        <v>2014</v>
      </c>
      <c r="P30263">
        <v>0</v>
      </c>
    </row>
    <row r="30264" spans="1:16" x14ac:dyDescent="0.25">
      <c r="A30264" s="1" t="s">
        <v>60602</v>
      </c>
      <c r="B30264" s="1" t="s">
        <v>60603</v>
      </c>
      <c r="C30264" t="s">
        <v>134</v>
      </c>
      <c r="D30264" s="1" t="s">
        <v>2785</v>
      </c>
      <c r="E30264" s="1" t="s">
        <v>3575</v>
      </c>
      <c r="F30264" s="1" t="s">
        <v>60604</v>
      </c>
      <c r="G30264">
        <v>7.5</v>
      </c>
      <c r="H30264">
        <v>0.9</v>
      </c>
      <c r="I30264">
        <v>0.45</v>
      </c>
      <c r="J30264">
        <v>0.11</v>
      </c>
      <c r="K30264">
        <v>0.26</v>
      </c>
      <c r="L30264">
        <v>0.08</v>
      </c>
      <c r="M30264" s="2">
        <v>39490</v>
      </c>
      <c r="N30264" s="2"/>
      <c r="O30264">
        <v>2008</v>
      </c>
      <c r="P30264">
        <v>0</v>
      </c>
    </row>
    <row r="30265" spans="1:16" x14ac:dyDescent="0.25">
      <c r="A30265" s="1" t="s">
        <v>13317</v>
      </c>
      <c r="B30265" s="1" t="s">
        <v>13318</v>
      </c>
      <c r="C30265" t="s">
        <v>2895</v>
      </c>
      <c r="D30265" s="1" t="s">
        <v>2785</v>
      </c>
      <c r="E30265" s="1" t="s">
        <v>3574</v>
      </c>
      <c r="F30265" s="1" t="s">
        <v>13319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 s="2">
        <v>39593</v>
      </c>
      <c r="N30265" s="2"/>
      <c r="O30265">
        <v>2008</v>
      </c>
      <c r="P30265">
        <v>0</v>
      </c>
    </row>
    <row r="30266" spans="1:16" x14ac:dyDescent="0.25">
      <c r="A30266" s="1" t="s">
        <v>17107</v>
      </c>
      <c r="B30266" s="1" t="s">
        <v>17108</v>
      </c>
      <c r="C30266" t="s">
        <v>369</v>
      </c>
      <c r="D30266" s="1" t="s">
        <v>2779</v>
      </c>
      <c r="E30266" s="1" t="s">
        <v>5115</v>
      </c>
      <c r="F30266" s="1" t="s">
        <v>5115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 s="2">
        <v>37917</v>
      </c>
      <c r="N30266" s="2"/>
      <c r="O30266">
        <v>2003</v>
      </c>
      <c r="P30266">
        <v>0</v>
      </c>
    </row>
    <row r="30267" spans="1:16" x14ac:dyDescent="0.25">
      <c r="A30267" s="1" t="s">
        <v>81979</v>
      </c>
      <c r="B30267" s="1" t="s">
        <v>81980</v>
      </c>
      <c r="C30267" t="s">
        <v>81647</v>
      </c>
      <c r="D30267" s="1" t="s">
        <v>2791</v>
      </c>
      <c r="E30267" s="1" t="s">
        <v>470</v>
      </c>
      <c r="F30267" s="1" t="s">
        <v>47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 s="2">
        <v>39094</v>
      </c>
      <c r="N30267" s="2">
        <v>43865</v>
      </c>
      <c r="O30267">
        <v>2007</v>
      </c>
      <c r="P30267">
        <v>2020</v>
      </c>
    </row>
    <row r="30268" spans="1:16" x14ac:dyDescent="0.25">
      <c r="A30268" s="1" t="s">
        <v>60299</v>
      </c>
      <c r="B30268" s="1" t="s">
        <v>57866</v>
      </c>
      <c r="C30268" t="s">
        <v>175</v>
      </c>
      <c r="D30268" s="1" t="s">
        <v>2791</v>
      </c>
      <c r="E30268" s="1" t="s">
        <v>470</v>
      </c>
      <c r="F30268" s="1" t="s">
        <v>470</v>
      </c>
      <c r="G30268">
        <v>6.6</v>
      </c>
      <c r="H30268">
        <v>0.95</v>
      </c>
      <c r="I30268">
        <v>0.28999999999999998</v>
      </c>
      <c r="J30268">
        <v>0.2</v>
      </c>
      <c r="K30268">
        <v>0.34</v>
      </c>
      <c r="L30268">
        <v>0.12</v>
      </c>
      <c r="M30268" s="2">
        <v>40309</v>
      </c>
      <c r="N30268" s="2"/>
      <c r="O30268">
        <v>2010</v>
      </c>
      <c r="P30268">
        <v>0</v>
      </c>
    </row>
    <row r="30269" spans="1:16" x14ac:dyDescent="0.25">
      <c r="A30269" s="1" t="s">
        <v>60615</v>
      </c>
      <c r="B30269" s="1" t="s">
        <v>57866</v>
      </c>
      <c r="C30269" t="s">
        <v>134</v>
      </c>
      <c r="D30269" s="1" t="s">
        <v>2791</v>
      </c>
      <c r="E30269" s="1" t="s">
        <v>470</v>
      </c>
      <c r="F30269" s="1" t="s">
        <v>470</v>
      </c>
      <c r="G30269">
        <v>6.5</v>
      </c>
      <c r="H30269">
        <v>0.76</v>
      </c>
      <c r="I30269">
        <v>0.38</v>
      </c>
      <c r="J30269">
        <v>0.08</v>
      </c>
      <c r="K30269">
        <v>0.24</v>
      </c>
      <c r="L30269">
        <v>0.06</v>
      </c>
      <c r="M30269" s="2">
        <v>40309</v>
      </c>
      <c r="N30269" s="2"/>
      <c r="O30269">
        <v>2010</v>
      </c>
      <c r="P30269">
        <v>0</v>
      </c>
    </row>
    <row r="30270" spans="1:16" x14ac:dyDescent="0.25">
      <c r="A30270" s="1" t="s">
        <v>57865</v>
      </c>
      <c r="B30270" s="1" t="s">
        <v>57866</v>
      </c>
      <c r="C30270" t="s">
        <v>18</v>
      </c>
      <c r="D30270" s="1" t="s">
        <v>2791</v>
      </c>
      <c r="E30270" s="1" t="s">
        <v>470</v>
      </c>
      <c r="F30270" s="1" t="s">
        <v>470</v>
      </c>
      <c r="G30270">
        <v>0</v>
      </c>
      <c r="H30270">
        <v>0.03</v>
      </c>
      <c r="I30270">
        <v>0</v>
      </c>
      <c r="J30270">
        <v>0</v>
      </c>
      <c r="K30270">
        <v>0.02</v>
      </c>
      <c r="L30270">
        <v>0</v>
      </c>
      <c r="M30270" s="2">
        <v>40466</v>
      </c>
      <c r="N30270" s="2"/>
      <c r="O30270">
        <v>2010</v>
      </c>
      <c r="P30270">
        <v>0</v>
      </c>
    </row>
    <row r="30271" spans="1:16" x14ac:dyDescent="0.25">
      <c r="A30271" s="1" t="s">
        <v>86845</v>
      </c>
      <c r="B30271" s="1" t="s">
        <v>57866</v>
      </c>
      <c r="C30271" t="s">
        <v>80103</v>
      </c>
      <c r="D30271" s="1" t="s">
        <v>2791</v>
      </c>
      <c r="E30271" s="1" t="s">
        <v>470</v>
      </c>
      <c r="F30271" s="1" t="s">
        <v>47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 s="2">
        <v>40309</v>
      </c>
      <c r="N30271" s="2">
        <v>44117</v>
      </c>
      <c r="O30271">
        <v>2010</v>
      </c>
      <c r="P30271">
        <v>2020</v>
      </c>
    </row>
    <row r="30272" spans="1:16" x14ac:dyDescent="0.25">
      <c r="A30272" s="1" t="s">
        <v>76226</v>
      </c>
      <c r="B30272" s="1" t="s">
        <v>76002</v>
      </c>
      <c r="C30272" t="s">
        <v>175</v>
      </c>
      <c r="D30272" s="1" t="s">
        <v>2791</v>
      </c>
      <c r="E30272" s="1" t="s">
        <v>470</v>
      </c>
      <c r="F30272" s="1" t="s">
        <v>57136</v>
      </c>
      <c r="G30272">
        <v>0</v>
      </c>
      <c r="H30272">
        <v>0.21</v>
      </c>
      <c r="I30272">
        <v>7.0000000000000007E-2</v>
      </c>
      <c r="J30272">
        <v>0.06</v>
      </c>
      <c r="K30272">
        <v>0.05</v>
      </c>
      <c r="L30272">
        <v>0.03</v>
      </c>
      <c r="M30272" s="2">
        <v>41513</v>
      </c>
      <c r="N30272" s="2">
        <v>43404</v>
      </c>
      <c r="O30272">
        <v>2013</v>
      </c>
      <c r="P30272">
        <v>2018</v>
      </c>
    </row>
    <row r="30273" spans="1:16" x14ac:dyDescent="0.25">
      <c r="A30273" s="1" t="s">
        <v>76001</v>
      </c>
      <c r="B30273" s="1" t="s">
        <v>76002</v>
      </c>
      <c r="C30273" t="s">
        <v>134</v>
      </c>
      <c r="D30273" s="1" t="s">
        <v>2791</v>
      </c>
      <c r="E30273" s="1" t="s">
        <v>470</v>
      </c>
      <c r="F30273" s="1" t="s">
        <v>57136</v>
      </c>
      <c r="G30273">
        <v>0</v>
      </c>
      <c r="H30273">
        <v>0.12</v>
      </c>
      <c r="I30273">
        <v>7.0000000000000007E-2</v>
      </c>
      <c r="J30273">
        <v>0.01</v>
      </c>
      <c r="K30273">
        <v>0.04</v>
      </c>
      <c r="L30273">
        <v>0.01</v>
      </c>
      <c r="M30273" s="2">
        <v>41513</v>
      </c>
      <c r="N30273" s="2">
        <v>43404</v>
      </c>
      <c r="O30273">
        <v>2013</v>
      </c>
      <c r="P30273">
        <v>2018</v>
      </c>
    </row>
    <row r="30274" spans="1:16" x14ac:dyDescent="0.25">
      <c r="A30274" s="1" t="s">
        <v>89895</v>
      </c>
      <c r="B30274" s="1" t="s">
        <v>76002</v>
      </c>
      <c r="C30274" t="s">
        <v>18</v>
      </c>
      <c r="D30274" s="1" t="s">
        <v>2791</v>
      </c>
      <c r="E30274" s="1" t="s">
        <v>470</v>
      </c>
      <c r="F30274" s="1" t="s">
        <v>57136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 s="2">
        <v>41513</v>
      </c>
      <c r="N30274" s="2">
        <v>43404</v>
      </c>
      <c r="O30274">
        <v>2013</v>
      </c>
      <c r="P30274">
        <v>2018</v>
      </c>
    </row>
    <row r="30275" spans="1:16" x14ac:dyDescent="0.25">
      <c r="A30275" s="1" t="s">
        <v>60337</v>
      </c>
      <c r="B30275" s="1" t="s">
        <v>51056</v>
      </c>
      <c r="C30275" t="s">
        <v>175</v>
      </c>
      <c r="D30275" s="1" t="s">
        <v>2791</v>
      </c>
      <c r="E30275" s="1" t="s">
        <v>470</v>
      </c>
      <c r="F30275" s="1" t="s">
        <v>470</v>
      </c>
      <c r="G30275">
        <v>6.3</v>
      </c>
      <c r="H30275">
        <v>0.64</v>
      </c>
      <c r="I30275">
        <v>0.31</v>
      </c>
      <c r="J30275">
        <v>7.0000000000000007E-2</v>
      </c>
      <c r="K30275">
        <v>0.17</v>
      </c>
      <c r="L30275">
        <v>0.08</v>
      </c>
      <c r="M30275" s="2">
        <v>39504</v>
      </c>
      <c r="N30275" s="2"/>
      <c r="O30275">
        <v>2008</v>
      </c>
      <c r="P30275">
        <v>0</v>
      </c>
    </row>
    <row r="30276" spans="1:16" x14ac:dyDescent="0.25">
      <c r="A30276" s="1" t="s">
        <v>58986</v>
      </c>
      <c r="B30276" s="1" t="s">
        <v>51056</v>
      </c>
      <c r="C30276" t="s">
        <v>18</v>
      </c>
      <c r="D30276" s="1" t="s">
        <v>2791</v>
      </c>
      <c r="E30276" s="1" t="s">
        <v>470</v>
      </c>
      <c r="F30276" s="1" t="s">
        <v>47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 s="2">
        <v>39259</v>
      </c>
      <c r="N30276" s="2"/>
      <c r="O30276">
        <v>2007</v>
      </c>
      <c r="P30276">
        <v>0</v>
      </c>
    </row>
    <row r="30277" spans="1:16" x14ac:dyDescent="0.25">
      <c r="A30277" s="1" t="s">
        <v>51055</v>
      </c>
      <c r="B30277" s="1" t="s">
        <v>51056</v>
      </c>
      <c r="C30277" t="s">
        <v>134</v>
      </c>
      <c r="D30277" s="1" t="s">
        <v>2791</v>
      </c>
      <c r="E30277" s="1" t="s">
        <v>470</v>
      </c>
      <c r="F30277" s="1" t="s">
        <v>470</v>
      </c>
      <c r="G30277">
        <v>7.6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 s="2">
        <v>39094</v>
      </c>
      <c r="N30277" s="2"/>
      <c r="O30277">
        <v>2007</v>
      </c>
      <c r="P30277">
        <v>0</v>
      </c>
    </row>
    <row r="30278" spans="1:16" x14ac:dyDescent="0.25">
      <c r="A30278" s="1" t="s">
        <v>48669</v>
      </c>
      <c r="B30278" s="1" t="s">
        <v>48670</v>
      </c>
      <c r="C30278" t="s">
        <v>18</v>
      </c>
      <c r="D30278" s="1" t="s">
        <v>2791</v>
      </c>
      <c r="E30278" s="1" t="s">
        <v>470</v>
      </c>
      <c r="F30278" s="1" t="s">
        <v>470</v>
      </c>
      <c r="G30278">
        <v>7.8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 s="2">
        <v>39595</v>
      </c>
      <c r="N30278" s="2"/>
      <c r="O30278">
        <v>2008</v>
      </c>
      <c r="P30278">
        <v>0</v>
      </c>
    </row>
    <row r="30279" spans="1:16" x14ac:dyDescent="0.25">
      <c r="A30279" s="1" t="s">
        <v>57403</v>
      </c>
      <c r="B30279" s="1" t="s">
        <v>48670</v>
      </c>
      <c r="C30279" t="s">
        <v>134</v>
      </c>
      <c r="D30279" s="1" t="s">
        <v>2791</v>
      </c>
      <c r="E30279" s="1" t="s">
        <v>470</v>
      </c>
      <c r="F30279" s="1" t="s">
        <v>470</v>
      </c>
      <c r="G30279">
        <v>7.8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 s="2">
        <v>39595</v>
      </c>
      <c r="N30279" s="2"/>
      <c r="O30279">
        <v>2008</v>
      </c>
      <c r="P30279">
        <v>0</v>
      </c>
    </row>
    <row r="30280" spans="1:16" x14ac:dyDescent="0.25">
      <c r="A30280" s="1" t="s">
        <v>82800</v>
      </c>
      <c r="B30280" s="1" t="s">
        <v>48670</v>
      </c>
      <c r="C30280" t="s">
        <v>2895</v>
      </c>
      <c r="D30280" s="1" t="s">
        <v>2791</v>
      </c>
      <c r="E30280" s="1" t="s">
        <v>470</v>
      </c>
      <c r="F30280" s="1" t="s">
        <v>47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 s="2">
        <v>40169</v>
      </c>
      <c r="N30280" s="2">
        <v>43374</v>
      </c>
      <c r="O30280">
        <v>2009</v>
      </c>
      <c r="P30280">
        <v>2018</v>
      </c>
    </row>
    <row r="30281" spans="1:16" x14ac:dyDescent="0.25">
      <c r="A30281" s="1" t="s">
        <v>93762</v>
      </c>
      <c r="B30281" s="1" t="s">
        <v>93763</v>
      </c>
      <c r="C30281" t="s">
        <v>80065</v>
      </c>
      <c r="D30281" s="1" t="s">
        <v>2779</v>
      </c>
      <c r="E30281" s="1" t="s">
        <v>20</v>
      </c>
      <c r="F30281" s="1" t="s">
        <v>16251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 s="2"/>
      <c r="N30281" s="2">
        <v>45267</v>
      </c>
      <c r="O30281">
        <v>0</v>
      </c>
      <c r="P30281">
        <v>2023</v>
      </c>
    </row>
    <row r="30282" spans="1:16" x14ac:dyDescent="0.25">
      <c r="A30282" s="1" t="s">
        <v>94181</v>
      </c>
      <c r="B30282" s="1" t="s">
        <v>93763</v>
      </c>
      <c r="C30282" t="s">
        <v>43339</v>
      </c>
      <c r="D30282" s="1" t="s">
        <v>2779</v>
      </c>
      <c r="E30282" s="1" t="s">
        <v>20</v>
      </c>
      <c r="F30282" s="1" t="s">
        <v>16251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 s="2"/>
      <c r="N30282" s="2">
        <v>45267</v>
      </c>
      <c r="O30282">
        <v>0</v>
      </c>
      <c r="P30282">
        <v>2023</v>
      </c>
    </row>
    <row r="30283" spans="1:16" x14ac:dyDescent="0.25">
      <c r="A30283" s="1" t="s">
        <v>97307</v>
      </c>
      <c r="B30283" s="1" t="s">
        <v>93763</v>
      </c>
      <c r="C30283" t="s">
        <v>18</v>
      </c>
      <c r="D30283" s="1" t="s">
        <v>2779</v>
      </c>
      <c r="E30283" s="1" t="s">
        <v>20</v>
      </c>
      <c r="F30283" s="1" t="s">
        <v>16251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 s="2"/>
      <c r="N30283" s="2">
        <v>45267</v>
      </c>
      <c r="O30283">
        <v>0</v>
      </c>
      <c r="P30283">
        <v>2023</v>
      </c>
    </row>
    <row r="30284" spans="1:16" x14ac:dyDescent="0.25">
      <c r="A30284" s="1" t="s">
        <v>16</v>
      </c>
      <c r="B30284" s="1" t="s">
        <v>5405</v>
      </c>
      <c r="C30284" t="s">
        <v>127</v>
      </c>
      <c r="D30284" s="1" t="s">
        <v>2785</v>
      </c>
      <c r="E30284" s="1" t="s">
        <v>20</v>
      </c>
      <c r="F30284" s="1" t="s">
        <v>3836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 s="2"/>
      <c r="N30284" s="2"/>
      <c r="O30284">
        <v>0</v>
      </c>
      <c r="P30284">
        <v>0</v>
      </c>
    </row>
    <row r="30285" spans="1:16" x14ac:dyDescent="0.25">
      <c r="A30285" s="1" t="s">
        <v>91430</v>
      </c>
      <c r="B30285" s="1" t="s">
        <v>91431</v>
      </c>
      <c r="C30285" t="s">
        <v>18</v>
      </c>
      <c r="D30285" s="1" t="s">
        <v>3058</v>
      </c>
      <c r="E30285" s="1" t="s">
        <v>91432</v>
      </c>
      <c r="F30285" s="1" t="s">
        <v>91433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 s="2">
        <v>41616</v>
      </c>
      <c r="N30285" s="2">
        <v>43577</v>
      </c>
      <c r="O30285">
        <v>2013</v>
      </c>
      <c r="P30285">
        <v>2019</v>
      </c>
    </row>
    <row r="30286" spans="1:16" x14ac:dyDescent="0.25">
      <c r="A30286" s="1" t="s">
        <v>16</v>
      </c>
      <c r="B30286" s="1" t="s">
        <v>99606</v>
      </c>
      <c r="C30286" t="s">
        <v>18</v>
      </c>
      <c r="D30286" s="1" t="s">
        <v>2781</v>
      </c>
      <c r="E30286" s="1" t="s">
        <v>355</v>
      </c>
      <c r="F30286" s="1" t="s">
        <v>2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 s="2">
        <v>39950</v>
      </c>
      <c r="N30286" s="2"/>
      <c r="O30286">
        <v>2009</v>
      </c>
      <c r="P30286">
        <v>0</v>
      </c>
    </row>
    <row r="30287" spans="1:16" x14ac:dyDescent="0.25">
      <c r="A30287" s="1" t="s">
        <v>96499</v>
      </c>
      <c r="B30287" s="1" t="s">
        <v>96500</v>
      </c>
      <c r="C30287" t="s">
        <v>148</v>
      </c>
      <c r="D30287" s="1" t="s">
        <v>2717</v>
      </c>
      <c r="E30287" s="1" t="s">
        <v>20</v>
      </c>
      <c r="F30287" s="1" t="s">
        <v>96501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 s="2"/>
      <c r="N30287" s="2">
        <v>43469</v>
      </c>
      <c r="O30287">
        <v>0</v>
      </c>
      <c r="P30287">
        <v>2019</v>
      </c>
    </row>
    <row r="30288" spans="1:16" x14ac:dyDescent="0.25">
      <c r="A30288" s="1" t="s">
        <v>76949</v>
      </c>
      <c r="B30288" s="1" t="s">
        <v>76950</v>
      </c>
      <c r="C30288" t="s">
        <v>31969</v>
      </c>
      <c r="D30288" s="1" t="s">
        <v>2785</v>
      </c>
      <c r="E30288" s="1" t="s">
        <v>409</v>
      </c>
      <c r="F30288" s="1" t="s">
        <v>76951</v>
      </c>
      <c r="G30288">
        <v>6.5</v>
      </c>
      <c r="H30288">
        <v>0.04</v>
      </c>
      <c r="I30288">
        <v>0</v>
      </c>
      <c r="J30288">
        <v>0.02</v>
      </c>
      <c r="K30288">
        <v>0.02</v>
      </c>
      <c r="L30288">
        <v>0</v>
      </c>
      <c r="M30288" s="2">
        <v>43123</v>
      </c>
      <c r="N30288" s="2">
        <v>43110</v>
      </c>
      <c r="O30288">
        <v>2018</v>
      </c>
      <c r="P30288">
        <v>2018</v>
      </c>
    </row>
    <row r="30289" spans="1:16" x14ac:dyDescent="0.25">
      <c r="A30289" s="1" t="s">
        <v>78221</v>
      </c>
      <c r="B30289" s="1" t="s">
        <v>76950</v>
      </c>
      <c r="C30289" t="s">
        <v>148</v>
      </c>
      <c r="D30289" s="1" t="s">
        <v>2785</v>
      </c>
      <c r="E30289" s="1" t="s">
        <v>409</v>
      </c>
      <c r="F30289" s="1" t="s">
        <v>76951</v>
      </c>
      <c r="G30289">
        <v>6</v>
      </c>
      <c r="H30289">
        <v>0.02</v>
      </c>
      <c r="I30289">
        <v>0</v>
      </c>
      <c r="J30289">
        <v>0.02</v>
      </c>
      <c r="K30289">
        <v>0</v>
      </c>
      <c r="L30289">
        <v>0</v>
      </c>
      <c r="M30289" s="2">
        <v>43123</v>
      </c>
      <c r="N30289" s="2">
        <v>43300</v>
      </c>
      <c r="O30289">
        <v>2018</v>
      </c>
      <c r="P30289">
        <v>2018</v>
      </c>
    </row>
    <row r="30290" spans="1:16" x14ac:dyDescent="0.25">
      <c r="A30290" s="1" t="s">
        <v>90551</v>
      </c>
      <c r="B30290" s="1" t="s">
        <v>76950</v>
      </c>
      <c r="C30290" t="s">
        <v>18</v>
      </c>
      <c r="D30290" s="1" t="s">
        <v>2785</v>
      </c>
      <c r="E30290" s="1" t="s">
        <v>409</v>
      </c>
      <c r="F30290" s="1" t="s">
        <v>76951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 s="2">
        <v>43123</v>
      </c>
      <c r="N30290" s="2">
        <v>43300</v>
      </c>
      <c r="O30290">
        <v>2018</v>
      </c>
      <c r="P30290">
        <v>2018</v>
      </c>
    </row>
    <row r="30291" spans="1:16" x14ac:dyDescent="0.25">
      <c r="A30291" s="1" t="s">
        <v>16</v>
      </c>
      <c r="B30291" s="1" t="s">
        <v>541</v>
      </c>
      <c r="C30291" t="s">
        <v>368</v>
      </c>
      <c r="D30291" s="1" t="s">
        <v>19</v>
      </c>
      <c r="E30291" s="1" t="s">
        <v>542</v>
      </c>
      <c r="F30291" s="1" t="s">
        <v>2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 s="2">
        <v>35431</v>
      </c>
      <c r="N30291" s="2"/>
      <c r="O30291">
        <v>1997</v>
      </c>
      <c r="P30291">
        <v>0</v>
      </c>
    </row>
    <row r="30292" spans="1:16" x14ac:dyDescent="0.25">
      <c r="A30292" s="1" t="s">
        <v>16</v>
      </c>
      <c r="B30292" s="1" t="s">
        <v>541</v>
      </c>
      <c r="C30292" t="s">
        <v>18</v>
      </c>
      <c r="D30292" s="1" t="s">
        <v>19</v>
      </c>
      <c r="E30292" s="1" t="s">
        <v>542</v>
      </c>
      <c r="F30292" s="1" t="s">
        <v>2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 s="2">
        <v>35550</v>
      </c>
      <c r="N30292" s="2"/>
      <c r="O30292">
        <v>1997</v>
      </c>
      <c r="P30292">
        <v>0</v>
      </c>
    </row>
    <row r="30293" spans="1:16" x14ac:dyDescent="0.25">
      <c r="A30293" s="1" t="s">
        <v>18600</v>
      </c>
      <c r="B30293" s="1" t="s">
        <v>541</v>
      </c>
      <c r="C30293" t="s">
        <v>360</v>
      </c>
      <c r="D30293" s="1" t="s">
        <v>2781</v>
      </c>
      <c r="E30293" s="1" t="s">
        <v>920</v>
      </c>
      <c r="F30293" s="1" t="s">
        <v>638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 s="2">
        <v>35551</v>
      </c>
      <c r="N30293" s="2"/>
      <c r="O30293">
        <v>1997</v>
      </c>
      <c r="P30293">
        <v>0</v>
      </c>
    </row>
    <row r="30294" spans="1:16" x14ac:dyDescent="0.25">
      <c r="A30294" s="1" t="s">
        <v>84543</v>
      </c>
      <c r="B30294" s="1" t="s">
        <v>84544</v>
      </c>
      <c r="C30294" t="s">
        <v>174</v>
      </c>
      <c r="D30294" s="1" t="s">
        <v>2717</v>
      </c>
      <c r="E30294" s="1" t="s">
        <v>84545</v>
      </c>
      <c r="F30294" s="1" t="s">
        <v>84546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 s="2">
        <v>44041</v>
      </c>
      <c r="N30294" s="2">
        <v>43671</v>
      </c>
      <c r="O30294">
        <v>2020</v>
      </c>
      <c r="P30294">
        <v>2019</v>
      </c>
    </row>
    <row r="30295" spans="1:16" x14ac:dyDescent="0.25">
      <c r="A30295" s="1" t="s">
        <v>84948</v>
      </c>
      <c r="B30295" s="1" t="s">
        <v>84544</v>
      </c>
      <c r="C30295" t="s">
        <v>148</v>
      </c>
      <c r="D30295" s="1" t="s">
        <v>2717</v>
      </c>
      <c r="E30295" s="1" t="s">
        <v>84545</v>
      </c>
      <c r="F30295" s="1" t="s">
        <v>84546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 s="2">
        <v>44040</v>
      </c>
      <c r="N30295" s="2">
        <v>43671</v>
      </c>
      <c r="O30295">
        <v>2020</v>
      </c>
      <c r="P30295">
        <v>2019</v>
      </c>
    </row>
    <row r="30296" spans="1:16" x14ac:dyDescent="0.25">
      <c r="A30296" s="1" t="s">
        <v>87904</v>
      </c>
      <c r="B30296" s="1" t="s">
        <v>84544</v>
      </c>
      <c r="C30296" t="s">
        <v>31969</v>
      </c>
      <c r="D30296" s="1" t="s">
        <v>2717</v>
      </c>
      <c r="E30296" s="1" t="s">
        <v>84545</v>
      </c>
      <c r="F30296" s="1" t="s">
        <v>84546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 s="2">
        <v>44043</v>
      </c>
      <c r="N30296" s="2">
        <v>43671</v>
      </c>
      <c r="O30296">
        <v>2020</v>
      </c>
      <c r="P30296">
        <v>2019</v>
      </c>
    </row>
    <row r="30297" spans="1:16" x14ac:dyDescent="0.25">
      <c r="A30297" s="1" t="s">
        <v>82152</v>
      </c>
      <c r="B30297" s="1" t="s">
        <v>84544</v>
      </c>
      <c r="C30297" t="s">
        <v>18</v>
      </c>
      <c r="D30297" s="1" t="s">
        <v>2717</v>
      </c>
      <c r="E30297" s="1" t="s">
        <v>84545</v>
      </c>
      <c r="F30297" s="1" t="s">
        <v>84546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 s="2">
        <v>44043</v>
      </c>
      <c r="N30297" s="2">
        <v>43671</v>
      </c>
      <c r="O30297">
        <v>2020</v>
      </c>
      <c r="P30297">
        <v>2019</v>
      </c>
    </row>
    <row r="30298" spans="1:16" x14ac:dyDescent="0.25">
      <c r="A30298" s="1" t="s">
        <v>95224</v>
      </c>
      <c r="B30298" s="1" t="s">
        <v>95225</v>
      </c>
      <c r="C30298" t="s">
        <v>174</v>
      </c>
      <c r="D30298" s="1" t="s">
        <v>2779</v>
      </c>
      <c r="E30298" s="1" t="s">
        <v>20</v>
      </c>
      <c r="F30298" s="1" t="s">
        <v>95226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 s="2"/>
      <c r="N30298" s="2">
        <v>44309</v>
      </c>
      <c r="O30298">
        <v>0</v>
      </c>
      <c r="P30298">
        <v>2021</v>
      </c>
    </row>
    <row r="30299" spans="1:16" x14ac:dyDescent="0.25">
      <c r="A30299" s="1" t="s">
        <v>95440</v>
      </c>
      <c r="B30299" s="1" t="s">
        <v>95225</v>
      </c>
      <c r="C30299" t="s">
        <v>31969</v>
      </c>
      <c r="D30299" s="1" t="s">
        <v>2779</v>
      </c>
      <c r="E30299" s="1" t="s">
        <v>20</v>
      </c>
      <c r="F30299" s="1" t="s">
        <v>95226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 s="2"/>
      <c r="N30299" s="2">
        <v>44309</v>
      </c>
      <c r="O30299">
        <v>0</v>
      </c>
      <c r="P30299">
        <v>2021</v>
      </c>
    </row>
    <row r="30300" spans="1:16" x14ac:dyDescent="0.25">
      <c r="A30300" s="1" t="s">
        <v>96659</v>
      </c>
      <c r="B30300" s="1" t="s">
        <v>95225</v>
      </c>
      <c r="C30300" t="s">
        <v>148</v>
      </c>
      <c r="D30300" s="1" t="s">
        <v>2779</v>
      </c>
      <c r="E30300" s="1" t="s">
        <v>20</v>
      </c>
      <c r="F30300" s="1" t="s">
        <v>95226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 s="2"/>
      <c r="N30300" s="2">
        <v>44309</v>
      </c>
      <c r="O30300">
        <v>0</v>
      </c>
      <c r="P30300">
        <v>2021</v>
      </c>
    </row>
    <row r="30301" spans="1:16" x14ac:dyDescent="0.25">
      <c r="A30301" s="1" t="s">
        <v>97656</v>
      </c>
      <c r="B30301" s="1" t="s">
        <v>95225</v>
      </c>
      <c r="C30301" t="s">
        <v>18</v>
      </c>
      <c r="D30301" s="1" t="s">
        <v>2779</v>
      </c>
      <c r="E30301" s="1" t="s">
        <v>20</v>
      </c>
      <c r="F30301" s="1" t="s">
        <v>95226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 s="2"/>
      <c r="N30301" s="2">
        <v>44309</v>
      </c>
      <c r="O30301">
        <v>0</v>
      </c>
      <c r="P30301">
        <v>2021</v>
      </c>
    </row>
    <row r="30302" spans="1:16" x14ac:dyDescent="0.25">
      <c r="A30302" s="1" t="s">
        <v>65751</v>
      </c>
      <c r="B30302" s="1" t="s">
        <v>58122</v>
      </c>
      <c r="C30302" t="s">
        <v>134</v>
      </c>
      <c r="D30302" s="1" t="s">
        <v>2717</v>
      </c>
      <c r="E30302" s="1" t="s">
        <v>545</v>
      </c>
      <c r="F30302" s="1" t="s">
        <v>3571</v>
      </c>
      <c r="G30302">
        <v>0</v>
      </c>
      <c r="H30302">
        <v>0.57999999999999996</v>
      </c>
      <c r="I30302">
        <v>0.18</v>
      </c>
      <c r="J30302">
        <v>0</v>
      </c>
      <c r="K30302">
        <v>0.34</v>
      </c>
      <c r="L30302">
        <v>7.0000000000000007E-2</v>
      </c>
      <c r="M30302" s="2">
        <v>39504</v>
      </c>
      <c r="N30302" s="2"/>
      <c r="O30302">
        <v>2008</v>
      </c>
      <c r="P30302">
        <v>0</v>
      </c>
    </row>
    <row r="30303" spans="1:16" x14ac:dyDescent="0.25">
      <c r="A30303" s="1" t="s">
        <v>65764</v>
      </c>
      <c r="B30303" s="1" t="s">
        <v>58122</v>
      </c>
      <c r="C30303" t="s">
        <v>175</v>
      </c>
      <c r="D30303" s="1" t="s">
        <v>2717</v>
      </c>
      <c r="E30303" s="1" t="s">
        <v>545</v>
      </c>
      <c r="F30303" s="1" t="s">
        <v>3571</v>
      </c>
      <c r="G30303">
        <v>0</v>
      </c>
      <c r="H30303">
        <v>0.5</v>
      </c>
      <c r="I30303">
        <v>0.19</v>
      </c>
      <c r="J30303">
        <v>0</v>
      </c>
      <c r="K30303">
        <v>0.23</v>
      </c>
      <c r="L30303">
        <v>0.09</v>
      </c>
      <c r="M30303" s="2">
        <v>39504</v>
      </c>
      <c r="N30303" s="2"/>
      <c r="O30303">
        <v>2008</v>
      </c>
      <c r="P30303">
        <v>0</v>
      </c>
    </row>
    <row r="30304" spans="1:16" x14ac:dyDescent="0.25">
      <c r="A30304" s="1" t="s">
        <v>58121</v>
      </c>
      <c r="B30304" s="1" t="s">
        <v>58122</v>
      </c>
      <c r="C30304" t="s">
        <v>18</v>
      </c>
      <c r="D30304" s="1" t="s">
        <v>2717</v>
      </c>
      <c r="E30304" s="1" t="s">
        <v>545</v>
      </c>
      <c r="F30304" s="1" t="s">
        <v>3571</v>
      </c>
      <c r="G30304">
        <v>0</v>
      </c>
      <c r="H30304">
        <v>0.02</v>
      </c>
      <c r="I30304">
        <v>0</v>
      </c>
      <c r="J30304">
        <v>0</v>
      </c>
      <c r="K30304">
        <v>0.01</v>
      </c>
      <c r="L30304">
        <v>0</v>
      </c>
      <c r="M30304" s="2">
        <v>39504</v>
      </c>
      <c r="N30304" s="2"/>
      <c r="O30304">
        <v>2008</v>
      </c>
      <c r="P30304">
        <v>0</v>
      </c>
    </row>
    <row r="30305" spans="1:16" x14ac:dyDescent="0.25">
      <c r="A30305" s="1" t="s">
        <v>50630</v>
      </c>
      <c r="B30305" s="1" t="s">
        <v>50631</v>
      </c>
      <c r="C30305" t="s">
        <v>2925</v>
      </c>
      <c r="D30305" s="1" t="s">
        <v>3177</v>
      </c>
      <c r="E30305" s="1" t="s">
        <v>4377</v>
      </c>
      <c r="F30305" s="1" t="s">
        <v>4377</v>
      </c>
      <c r="G30305">
        <v>8.1999999999999993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 s="2">
        <v>39580</v>
      </c>
      <c r="N30305" s="2"/>
      <c r="O30305">
        <v>2008</v>
      </c>
      <c r="P30305">
        <v>0</v>
      </c>
    </row>
    <row r="30306" spans="1:16" x14ac:dyDescent="0.25">
      <c r="A30306" s="1" t="s">
        <v>16</v>
      </c>
      <c r="B30306" s="1" t="s">
        <v>5109</v>
      </c>
      <c r="C30306" t="s">
        <v>232</v>
      </c>
      <c r="D30306" s="1" t="s">
        <v>2779</v>
      </c>
      <c r="E30306" s="1" t="s">
        <v>20</v>
      </c>
      <c r="F30306" s="1" t="s">
        <v>4377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 s="2"/>
      <c r="N30306" s="2"/>
      <c r="O30306">
        <v>0</v>
      </c>
      <c r="P30306">
        <v>0</v>
      </c>
    </row>
    <row r="30307" spans="1:16" x14ac:dyDescent="0.25">
      <c r="A30307" s="1" t="s">
        <v>50632</v>
      </c>
      <c r="B30307" s="1" t="s">
        <v>50633</v>
      </c>
      <c r="C30307" t="s">
        <v>2925</v>
      </c>
      <c r="D30307" s="1" t="s">
        <v>3177</v>
      </c>
      <c r="E30307" s="1" t="s">
        <v>4377</v>
      </c>
      <c r="F30307" s="1" t="s">
        <v>4377</v>
      </c>
      <c r="G30307">
        <v>8.6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 s="2">
        <v>40105</v>
      </c>
      <c r="N30307" s="2"/>
      <c r="O30307">
        <v>2009</v>
      </c>
      <c r="P30307">
        <v>0</v>
      </c>
    </row>
    <row r="30308" spans="1:16" x14ac:dyDescent="0.25">
      <c r="A30308" s="1" t="s">
        <v>29398</v>
      </c>
      <c r="B30308" s="1" t="s">
        <v>101641</v>
      </c>
      <c r="C30308" t="s">
        <v>2895</v>
      </c>
      <c r="D30308" s="1" t="s">
        <v>2717</v>
      </c>
      <c r="E30308" s="1" t="s">
        <v>3574</v>
      </c>
      <c r="F30308" s="1" t="s">
        <v>29399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 s="2">
        <v>40004</v>
      </c>
      <c r="N30308" s="2"/>
      <c r="O30308">
        <v>2009</v>
      </c>
      <c r="P30308">
        <v>0</v>
      </c>
    </row>
    <row r="30309" spans="1:16" x14ac:dyDescent="0.25">
      <c r="A30309" s="1" t="s">
        <v>71239</v>
      </c>
      <c r="B30309" s="1" t="s">
        <v>4260</v>
      </c>
      <c r="C30309" t="s">
        <v>6723</v>
      </c>
      <c r="D30309" s="1" t="s">
        <v>2857</v>
      </c>
      <c r="E30309" s="1" t="s">
        <v>1433</v>
      </c>
      <c r="F30309" s="1" t="s">
        <v>4261</v>
      </c>
      <c r="G30309">
        <v>0</v>
      </c>
      <c r="H30309">
        <v>0.02</v>
      </c>
      <c r="I30309">
        <v>0.01</v>
      </c>
      <c r="J30309">
        <v>0</v>
      </c>
      <c r="K30309">
        <v>0</v>
      </c>
      <c r="L30309">
        <v>0</v>
      </c>
      <c r="M30309" s="2">
        <v>38197</v>
      </c>
      <c r="N30309" s="2"/>
      <c r="O30309">
        <v>2004</v>
      </c>
      <c r="P30309">
        <v>0</v>
      </c>
    </row>
    <row r="30310" spans="1:16" x14ac:dyDescent="0.25">
      <c r="A30310" s="1" t="s">
        <v>16</v>
      </c>
      <c r="B30310" s="1" t="s">
        <v>4260</v>
      </c>
      <c r="C30310" t="s">
        <v>18</v>
      </c>
      <c r="D30310" s="1" t="s">
        <v>2857</v>
      </c>
      <c r="E30310" s="1" t="s">
        <v>4195</v>
      </c>
      <c r="F30310" s="1" t="s">
        <v>4261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 s="2">
        <v>37675</v>
      </c>
      <c r="N30310" s="2"/>
      <c r="O30310">
        <v>2003</v>
      </c>
      <c r="P30310">
        <v>0</v>
      </c>
    </row>
    <row r="30311" spans="1:16" x14ac:dyDescent="0.25">
      <c r="A30311" s="1" t="s">
        <v>10460</v>
      </c>
      <c r="B30311" s="1" t="s">
        <v>4260</v>
      </c>
      <c r="C30311" t="s">
        <v>369</v>
      </c>
      <c r="D30311" s="1" t="s">
        <v>2857</v>
      </c>
      <c r="E30311" s="1" t="s">
        <v>439</v>
      </c>
      <c r="F30311" s="1" t="s">
        <v>4261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 s="2">
        <v>37197</v>
      </c>
      <c r="N30311" s="2"/>
      <c r="O30311">
        <v>2001</v>
      </c>
      <c r="P30311">
        <v>0</v>
      </c>
    </row>
    <row r="30312" spans="1:16" x14ac:dyDescent="0.25">
      <c r="A30312" s="1" t="s">
        <v>9667</v>
      </c>
      <c r="B30312" s="1" t="s">
        <v>9668</v>
      </c>
      <c r="C30312" t="s">
        <v>263</v>
      </c>
      <c r="D30312" s="1" t="s">
        <v>2857</v>
      </c>
      <c r="E30312" s="1" t="s">
        <v>527</v>
      </c>
      <c r="F30312" s="1" t="s">
        <v>7024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 s="2">
        <v>33970</v>
      </c>
      <c r="N30312" s="2"/>
      <c r="O30312">
        <v>1993</v>
      </c>
      <c r="P30312">
        <v>0</v>
      </c>
    </row>
    <row r="30313" spans="1:16" x14ac:dyDescent="0.25">
      <c r="A30313" s="1" t="s">
        <v>9669</v>
      </c>
      <c r="B30313" s="1" t="s">
        <v>9670</v>
      </c>
      <c r="C30313" t="s">
        <v>263</v>
      </c>
      <c r="D30313" s="1" t="s">
        <v>2857</v>
      </c>
      <c r="E30313" s="1" t="s">
        <v>527</v>
      </c>
      <c r="F30313" s="1" t="s">
        <v>9671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 s="2">
        <v>33604</v>
      </c>
      <c r="N30313" s="2"/>
      <c r="O30313">
        <v>1992</v>
      </c>
      <c r="P30313">
        <v>0</v>
      </c>
    </row>
    <row r="30314" spans="1:16" x14ac:dyDescent="0.25">
      <c r="A30314" s="1" t="s">
        <v>16</v>
      </c>
      <c r="B30314" s="1" t="s">
        <v>6287</v>
      </c>
      <c r="C30314" t="s">
        <v>18</v>
      </c>
      <c r="D30314" s="1" t="s">
        <v>2791</v>
      </c>
      <c r="E30314" s="1" t="s">
        <v>20</v>
      </c>
      <c r="F30314" s="1" t="s">
        <v>6288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 s="2"/>
      <c r="N30314" s="2"/>
      <c r="O30314">
        <v>0</v>
      </c>
      <c r="P30314">
        <v>0</v>
      </c>
    </row>
    <row r="30315" spans="1:16" x14ac:dyDescent="0.25">
      <c r="A30315" s="1" t="s">
        <v>16</v>
      </c>
      <c r="B30315" s="1" t="s">
        <v>4953</v>
      </c>
      <c r="C30315" t="s">
        <v>18</v>
      </c>
      <c r="D30315" s="1" t="s">
        <v>2779</v>
      </c>
      <c r="E30315" s="1" t="s">
        <v>20</v>
      </c>
      <c r="F30315" s="1" t="s">
        <v>4954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 s="2">
        <v>40781</v>
      </c>
      <c r="N30315" s="2"/>
      <c r="O30315">
        <v>2011</v>
      </c>
      <c r="P30315">
        <v>0</v>
      </c>
    </row>
    <row r="30316" spans="1:16" x14ac:dyDescent="0.25">
      <c r="A30316" s="1" t="s">
        <v>26576</v>
      </c>
      <c r="B30316" s="1" t="s">
        <v>26577</v>
      </c>
      <c r="C30316" t="s">
        <v>369</v>
      </c>
      <c r="D30316" s="1" t="s">
        <v>2860</v>
      </c>
      <c r="E30316" s="1" t="s">
        <v>3048</v>
      </c>
      <c r="F30316" s="1" t="s">
        <v>4733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 s="2">
        <v>37938</v>
      </c>
      <c r="N30316" s="2"/>
      <c r="O30316">
        <v>2003</v>
      </c>
      <c r="P30316">
        <v>0</v>
      </c>
    </row>
    <row r="30317" spans="1:16" x14ac:dyDescent="0.25">
      <c r="A30317" s="1" t="s">
        <v>35939</v>
      </c>
      <c r="B30317" s="1" t="s">
        <v>35940</v>
      </c>
      <c r="C30317" t="s">
        <v>3133</v>
      </c>
      <c r="D30317" s="1" t="s">
        <v>19</v>
      </c>
      <c r="E30317" s="1" t="s">
        <v>3134</v>
      </c>
      <c r="F30317" s="1" t="s">
        <v>3134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 s="2">
        <v>34700</v>
      </c>
      <c r="N30317" s="2"/>
      <c r="O30317">
        <v>1995</v>
      </c>
      <c r="P30317">
        <v>0</v>
      </c>
    </row>
    <row r="30318" spans="1:16" x14ac:dyDescent="0.25">
      <c r="A30318" s="1" t="s">
        <v>7069</v>
      </c>
      <c r="B30318" s="1" t="s">
        <v>7070</v>
      </c>
      <c r="C30318" t="s">
        <v>232</v>
      </c>
      <c r="D30318" s="1" t="s">
        <v>2793</v>
      </c>
      <c r="E30318" s="1" t="s">
        <v>4732</v>
      </c>
      <c r="F30318" s="1" t="s">
        <v>7071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 s="2">
        <v>39298</v>
      </c>
      <c r="N30318" s="2"/>
      <c r="O30318">
        <v>2007</v>
      </c>
      <c r="P30318">
        <v>0</v>
      </c>
    </row>
    <row r="30319" spans="1:16" x14ac:dyDescent="0.25">
      <c r="A30319" s="1" t="s">
        <v>16</v>
      </c>
      <c r="B30319" s="1" t="s">
        <v>3443</v>
      </c>
      <c r="C30319" t="s">
        <v>2903</v>
      </c>
      <c r="D30319" s="1" t="s">
        <v>2791</v>
      </c>
      <c r="E30319" s="1" t="s">
        <v>816</v>
      </c>
      <c r="F30319" s="1" t="s">
        <v>584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 s="2">
        <v>40309</v>
      </c>
      <c r="N30319" s="2"/>
      <c r="O30319">
        <v>2010</v>
      </c>
      <c r="P30319">
        <v>0</v>
      </c>
    </row>
    <row r="30320" spans="1:16" x14ac:dyDescent="0.25">
      <c r="A30320" s="1" t="s">
        <v>26185</v>
      </c>
      <c r="B30320" s="1" t="s">
        <v>101297</v>
      </c>
      <c r="C30320" t="s">
        <v>2903</v>
      </c>
      <c r="D30320" s="1" t="s">
        <v>2860</v>
      </c>
      <c r="E30320" s="1" t="s">
        <v>1270</v>
      </c>
      <c r="F30320" s="1" t="s">
        <v>26186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 s="2">
        <v>40401</v>
      </c>
      <c r="N30320" s="2"/>
      <c r="O30320">
        <v>2010</v>
      </c>
      <c r="P30320">
        <v>0</v>
      </c>
    </row>
    <row r="30321" spans="1:16" x14ac:dyDescent="0.25">
      <c r="A30321" s="1" t="s">
        <v>27008</v>
      </c>
      <c r="B30321" s="1" t="s">
        <v>101297</v>
      </c>
      <c r="C30321" t="s">
        <v>384</v>
      </c>
      <c r="D30321" s="1" t="s">
        <v>2860</v>
      </c>
      <c r="E30321" s="1" t="s">
        <v>26186</v>
      </c>
      <c r="F30321" s="1" t="s">
        <v>26186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 s="2">
        <v>35489</v>
      </c>
      <c r="N30321" s="2"/>
      <c r="O30321">
        <v>1997</v>
      </c>
      <c r="P30321">
        <v>0</v>
      </c>
    </row>
    <row r="30322" spans="1:16" x14ac:dyDescent="0.25">
      <c r="A30322" s="1" t="s">
        <v>27009</v>
      </c>
      <c r="B30322" s="1" t="s">
        <v>101427</v>
      </c>
      <c r="C30322" t="s">
        <v>384</v>
      </c>
      <c r="D30322" s="1" t="s">
        <v>2860</v>
      </c>
      <c r="E30322" s="1" t="s">
        <v>1270</v>
      </c>
      <c r="F30322" s="1" t="s">
        <v>127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 s="2">
        <v>37343</v>
      </c>
      <c r="N30322" s="2"/>
      <c r="O30322">
        <v>2002</v>
      </c>
      <c r="P30322">
        <v>0</v>
      </c>
    </row>
    <row r="30323" spans="1:16" x14ac:dyDescent="0.25">
      <c r="A30323" s="1" t="s">
        <v>16</v>
      </c>
      <c r="B30323" s="1" t="s">
        <v>4704</v>
      </c>
      <c r="C30323" t="s">
        <v>18</v>
      </c>
      <c r="D30323" s="1" t="s">
        <v>2779</v>
      </c>
      <c r="E30323" s="1" t="s">
        <v>4129</v>
      </c>
      <c r="F30323" s="1" t="s">
        <v>4129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 s="2">
        <v>40886</v>
      </c>
      <c r="N30323" s="2"/>
      <c r="O30323">
        <v>2011</v>
      </c>
      <c r="P30323">
        <v>0</v>
      </c>
    </row>
    <row r="30324" spans="1:16" x14ac:dyDescent="0.25">
      <c r="A30324" s="1" t="s">
        <v>32335</v>
      </c>
      <c r="B30324" s="1" t="s">
        <v>32336</v>
      </c>
      <c r="C30324" t="s">
        <v>476</v>
      </c>
      <c r="D30324" s="1" t="s">
        <v>2717</v>
      </c>
      <c r="E30324" s="1" t="s">
        <v>3010</v>
      </c>
      <c r="F30324" s="1" t="s">
        <v>2496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 s="2">
        <v>37141</v>
      </c>
      <c r="N30324" s="2"/>
      <c r="O30324">
        <v>2001</v>
      </c>
      <c r="P30324">
        <v>0</v>
      </c>
    </row>
    <row r="30325" spans="1:16" x14ac:dyDescent="0.25">
      <c r="A30325" s="1" t="s">
        <v>16258</v>
      </c>
      <c r="B30325" s="1" t="s">
        <v>16259</v>
      </c>
      <c r="C30325" t="s">
        <v>573</v>
      </c>
      <c r="D30325" s="1" t="s">
        <v>2779</v>
      </c>
      <c r="E30325" s="1" t="s">
        <v>3010</v>
      </c>
      <c r="F30325" s="1" t="s">
        <v>3010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 s="2">
        <v>36742</v>
      </c>
      <c r="N30325" s="2"/>
      <c r="O30325">
        <v>2000</v>
      </c>
      <c r="P30325">
        <v>0</v>
      </c>
    </row>
    <row r="30326" spans="1:16" x14ac:dyDescent="0.25">
      <c r="A30326" s="1" t="s">
        <v>17109</v>
      </c>
      <c r="B30326" s="1" t="s">
        <v>17110</v>
      </c>
      <c r="C30326" t="s">
        <v>369</v>
      </c>
      <c r="D30326" s="1" t="s">
        <v>2779</v>
      </c>
      <c r="E30326" s="1" t="s">
        <v>2900</v>
      </c>
      <c r="F30326" s="1" t="s">
        <v>2900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 s="2">
        <v>37763</v>
      </c>
      <c r="N30326" s="2"/>
      <c r="O30326">
        <v>2003</v>
      </c>
      <c r="P30326">
        <v>0</v>
      </c>
    </row>
    <row r="30327" spans="1:16" x14ac:dyDescent="0.25">
      <c r="A30327" s="1" t="s">
        <v>28749</v>
      </c>
      <c r="B30327" s="1" t="s">
        <v>28750</v>
      </c>
      <c r="C30327" t="s">
        <v>612</v>
      </c>
      <c r="D30327" s="1" t="s">
        <v>2779</v>
      </c>
      <c r="E30327" s="1" t="s">
        <v>354</v>
      </c>
      <c r="F30327" s="1" t="s">
        <v>354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 s="2">
        <v>36979</v>
      </c>
      <c r="N30327" s="2"/>
      <c r="O30327">
        <v>2001</v>
      </c>
      <c r="P30327">
        <v>0</v>
      </c>
    </row>
    <row r="30328" spans="1:16" x14ac:dyDescent="0.25">
      <c r="A30328" s="1" t="s">
        <v>28751</v>
      </c>
      <c r="B30328" s="1" t="s">
        <v>28752</v>
      </c>
      <c r="C30328" t="s">
        <v>612</v>
      </c>
      <c r="D30328" s="1" t="s">
        <v>2779</v>
      </c>
      <c r="E30328" s="1" t="s">
        <v>354</v>
      </c>
      <c r="F30328" s="1" t="s">
        <v>354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 s="2">
        <v>36797</v>
      </c>
      <c r="N30328" s="2"/>
      <c r="O30328">
        <v>2000</v>
      </c>
      <c r="P30328">
        <v>0</v>
      </c>
    </row>
    <row r="30329" spans="1:16" x14ac:dyDescent="0.25">
      <c r="A30329" s="1" t="s">
        <v>16260</v>
      </c>
      <c r="B30329" s="1" t="s">
        <v>100914</v>
      </c>
      <c r="C30329" t="s">
        <v>233</v>
      </c>
      <c r="D30329" s="1" t="s">
        <v>2779</v>
      </c>
      <c r="E30329" s="1" t="s">
        <v>16261</v>
      </c>
      <c r="F30329" s="1" t="s">
        <v>2913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 s="2">
        <v>40074</v>
      </c>
      <c r="N30329" s="2"/>
      <c r="O30329">
        <v>2009</v>
      </c>
      <c r="P30329">
        <v>0</v>
      </c>
    </row>
    <row r="30330" spans="1:16" x14ac:dyDescent="0.25">
      <c r="A30330" s="1" t="s">
        <v>16262</v>
      </c>
      <c r="B30330" s="1" t="s">
        <v>100914</v>
      </c>
      <c r="C30330" t="s">
        <v>232</v>
      </c>
      <c r="D30330" s="1" t="s">
        <v>2779</v>
      </c>
      <c r="E30330" s="1" t="s">
        <v>755</v>
      </c>
      <c r="F30330" s="1" t="s">
        <v>2913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 s="2">
        <v>40267</v>
      </c>
      <c r="N30330" s="2"/>
      <c r="O30330">
        <v>2010</v>
      </c>
      <c r="P30330">
        <v>0</v>
      </c>
    </row>
    <row r="30331" spans="1:16" x14ac:dyDescent="0.25">
      <c r="A30331" s="1" t="s">
        <v>96701</v>
      </c>
      <c r="B30331" s="1" t="s">
        <v>105387</v>
      </c>
      <c r="C30331" t="s">
        <v>148</v>
      </c>
      <c r="D30331" s="1" t="s">
        <v>73829</v>
      </c>
      <c r="E30331" s="1" t="s">
        <v>20</v>
      </c>
      <c r="F30331" s="1" t="s">
        <v>3597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 s="2"/>
      <c r="N30331" s="2">
        <v>44237</v>
      </c>
      <c r="O30331">
        <v>0</v>
      </c>
      <c r="P30331">
        <v>2021</v>
      </c>
    </row>
    <row r="30332" spans="1:16" x14ac:dyDescent="0.25">
      <c r="A30332" s="1" t="s">
        <v>79432</v>
      </c>
      <c r="B30332" s="1" t="s">
        <v>79433</v>
      </c>
      <c r="C30332" t="s">
        <v>139</v>
      </c>
      <c r="D30332" s="1" t="s">
        <v>73829</v>
      </c>
      <c r="E30332" s="1" t="s">
        <v>1073</v>
      </c>
      <c r="F30332" s="1" t="s">
        <v>2256</v>
      </c>
      <c r="G30332">
        <v>0</v>
      </c>
      <c r="H30332">
        <v>0.12</v>
      </c>
      <c r="I30332">
        <v>0</v>
      </c>
      <c r="J30332">
        <v>0.12</v>
      </c>
      <c r="K30332">
        <v>0</v>
      </c>
      <c r="L30332">
        <v>0</v>
      </c>
      <c r="M30332" s="2">
        <v>41879</v>
      </c>
      <c r="N30332" s="2">
        <v>43419</v>
      </c>
      <c r="O30332">
        <v>2014</v>
      </c>
      <c r="P30332">
        <v>2018</v>
      </c>
    </row>
    <row r="30333" spans="1:16" x14ac:dyDescent="0.25">
      <c r="A30333" s="1" t="s">
        <v>7072</v>
      </c>
      <c r="B30333" s="1" t="s">
        <v>7073</v>
      </c>
      <c r="C30333" t="s">
        <v>232</v>
      </c>
      <c r="D30333" s="1" t="s">
        <v>2793</v>
      </c>
      <c r="E30333" s="1" t="s">
        <v>7074</v>
      </c>
      <c r="F30333" s="1" t="s">
        <v>7074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 s="2">
        <v>39023</v>
      </c>
      <c r="N30333" s="2"/>
      <c r="O30333">
        <v>2006</v>
      </c>
      <c r="P30333">
        <v>0</v>
      </c>
    </row>
    <row r="30334" spans="1:16" x14ac:dyDescent="0.25">
      <c r="A30334" s="1" t="s">
        <v>56474</v>
      </c>
      <c r="B30334" s="1" t="s">
        <v>56475</v>
      </c>
      <c r="C30334" t="s">
        <v>139</v>
      </c>
      <c r="D30334" s="1" t="s">
        <v>2779</v>
      </c>
      <c r="E30334" s="1" t="s">
        <v>36491</v>
      </c>
      <c r="F30334" s="1" t="s">
        <v>36491</v>
      </c>
      <c r="G30334">
        <v>0</v>
      </c>
      <c r="H30334">
        <v>0.01</v>
      </c>
      <c r="I30334">
        <v>0</v>
      </c>
      <c r="J30334">
        <v>0.01</v>
      </c>
      <c r="K30334">
        <v>0</v>
      </c>
      <c r="L30334">
        <v>0</v>
      </c>
      <c r="M30334" s="2">
        <v>42880</v>
      </c>
      <c r="N30334" s="2"/>
      <c r="O30334">
        <v>2017</v>
      </c>
      <c r="P30334">
        <v>0</v>
      </c>
    </row>
    <row r="30335" spans="1:16" x14ac:dyDescent="0.25">
      <c r="A30335" s="1" t="s">
        <v>54097</v>
      </c>
      <c r="B30335" s="1" t="s">
        <v>54098</v>
      </c>
      <c r="C30335" t="s">
        <v>127</v>
      </c>
      <c r="D30335" s="1" t="s">
        <v>2779</v>
      </c>
      <c r="E30335" s="1" t="s">
        <v>20</v>
      </c>
      <c r="F30335" s="1" t="s">
        <v>54099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 s="2">
        <v>40451</v>
      </c>
      <c r="N30335" s="2"/>
      <c r="O30335">
        <v>2010</v>
      </c>
      <c r="P30335">
        <v>0</v>
      </c>
    </row>
    <row r="30336" spans="1:16" x14ac:dyDescent="0.25">
      <c r="A30336" s="1" t="s">
        <v>53431</v>
      </c>
      <c r="B30336" s="1" t="s">
        <v>103697</v>
      </c>
      <c r="C30336" t="s">
        <v>175</v>
      </c>
      <c r="D30336" s="1" t="s">
        <v>2779</v>
      </c>
      <c r="E30336" s="1" t="s">
        <v>20</v>
      </c>
      <c r="F30336" s="1" t="s">
        <v>50950</v>
      </c>
      <c r="G30336">
        <v>0</v>
      </c>
      <c r="H30336">
        <v>0.02</v>
      </c>
      <c r="I30336">
        <v>0</v>
      </c>
      <c r="J30336">
        <v>0.02</v>
      </c>
      <c r="K30336">
        <v>0</v>
      </c>
      <c r="L30336">
        <v>0</v>
      </c>
      <c r="M30336" s="2">
        <v>40598</v>
      </c>
      <c r="N30336" s="2"/>
      <c r="O30336">
        <v>2011</v>
      </c>
      <c r="P30336">
        <v>0</v>
      </c>
    </row>
    <row r="30337" spans="1:16" x14ac:dyDescent="0.25">
      <c r="A30337" s="1" t="s">
        <v>55055</v>
      </c>
      <c r="B30337" s="1" t="s">
        <v>55056</v>
      </c>
      <c r="C30337" t="s">
        <v>232</v>
      </c>
      <c r="D30337" s="1" t="s">
        <v>2793</v>
      </c>
      <c r="E30337" s="1" t="s">
        <v>2900</v>
      </c>
      <c r="F30337" s="1" t="s">
        <v>2900</v>
      </c>
      <c r="G30337">
        <v>0</v>
      </c>
      <c r="H30337">
        <v>0.26</v>
      </c>
      <c r="I30337">
        <v>0</v>
      </c>
      <c r="J30337">
        <v>0.26</v>
      </c>
      <c r="K30337">
        <v>0</v>
      </c>
      <c r="L30337">
        <v>0</v>
      </c>
      <c r="M30337" s="2">
        <v>40059</v>
      </c>
      <c r="N30337" s="2"/>
      <c r="O30337">
        <v>2009</v>
      </c>
      <c r="P30337">
        <v>0</v>
      </c>
    </row>
    <row r="30338" spans="1:16" x14ac:dyDescent="0.25">
      <c r="A30338" s="1" t="s">
        <v>55062</v>
      </c>
      <c r="B30338" s="1" t="s">
        <v>55063</v>
      </c>
      <c r="C30338" t="s">
        <v>232</v>
      </c>
      <c r="D30338" s="1" t="s">
        <v>2793</v>
      </c>
      <c r="E30338" s="1" t="s">
        <v>2900</v>
      </c>
      <c r="F30338" s="1" t="s">
        <v>2900</v>
      </c>
      <c r="G30338">
        <v>0</v>
      </c>
      <c r="H30338">
        <v>0.23</v>
      </c>
      <c r="I30338">
        <v>0</v>
      </c>
      <c r="J30338">
        <v>0.23</v>
      </c>
      <c r="K30338">
        <v>0</v>
      </c>
      <c r="L30338">
        <v>0</v>
      </c>
      <c r="M30338" s="2">
        <v>40353</v>
      </c>
      <c r="N30338" s="2"/>
      <c r="O30338">
        <v>2010</v>
      </c>
      <c r="P30338">
        <v>0</v>
      </c>
    </row>
    <row r="30339" spans="1:16" x14ac:dyDescent="0.25">
      <c r="A30339" s="1" t="s">
        <v>14329</v>
      </c>
      <c r="B30339" s="1" t="s">
        <v>14330</v>
      </c>
      <c r="C30339" t="s">
        <v>360</v>
      </c>
      <c r="D30339" s="1" t="s">
        <v>2785</v>
      </c>
      <c r="E30339" s="1" t="s">
        <v>11649</v>
      </c>
      <c r="F30339" s="1" t="s">
        <v>11649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 s="2">
        <v>34775</v>
      </c>
      <c r="N30339" s="2"/>
      <c r="O30339">
        <v>1995</v>
      </c>
      <c r="P30339">
        <v>0</v>
      </c>
    </row>
    <row r="30340" spans="1:16" x14ac:dyDescent="0.25">
      <c r="A30340" s="1" t="s">
        <v>78901</v>
      </c>
      <c r="B30340" s="1" t="s">
        <v>78902</v>
      </c>
      <c r="C30340" t="s">
        <v>127</v>
      </c>
      <c r="D30340" s="1" t="s">
        <v>74828</v>
      </c>
      <c r="E30340" s="1" t="s">
        <v>1247</v>
      </c>
      <c r="F30340" s="1" t="s">
        <v>1807</v>
      </c>
      <c r="G30340">
        <v>0</v>
      </c>
      <c r="H30340">
        <v>0.05</v>
      </c>
      <c r="I30340">
        <v>0</v>
      </c>
      <c r="J30340">
        <v>0.05</v>
      </c>
      <c r="K30340">
        <v>0</v>
      </c>
      <c r="L30340">
        <v>0</v>
      </c>
      <c r="M30340" s="2">
        <v>41179</v>
      </c>
      <c r="N30340" s="2">
        <v>43463</v>
      </c>
      <c r="O30340">
        <v>2012</v>
      </c>
      <c r="P30340">
        <v>2018</v>
      </c>
    </row>
    <row r="30341" spans="1:16" x14ac:dyDescent="0.25">
      <c r="A30341" s="1" t="s">
        <v>16</v>
      </c>
      <c r="B30341" s="1" t="s">
        <v>99859</v>
      </c>
      <c r="C30341" t="s">
        <v>18</v>
      </c>
      <c r="D30341" s="1" t="s">
        <v>2779</v>
      </c>
      <c r="E30341" s="1" t="s">
        <v>20</v>
      </c>
      <c r="F30341" s="1" t="s">
        <v>4955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 s="2">
        <v>40781</v>
      </c>
      <c r="N30341" s="2"/>
      <c r="O30341">
        <v>2011</v>
      </c>
      <c r="P30341">
        <v>0</v>
      </c>
    </row>
    <row r="30342" spans="1:16" x14ac:dyDescent="0.25">
      <c r="A30342" s="1" t="s">
        <v>69354</v>
      </c>
      <c r="B30342" s="1" t="s">
        <v>69355</v>
      </c>
      <c r="C30342" t="s">
        <v>232</v>
      </c>
      <c r="D30342" s="1" t="s">
        <v>2793</v>
      </c>
      <c r="E30342" s="1" t="s">
        <v>568</v>
      </c>
      <c r="F30342" s="1" t="s">
        <v>2988</v>
      </c>
      <c r="G30342">
        <v>0</v>
      </c>
      <c r="H30342">
        <v>0.12</v>
      </c>
      <c r="I30342">
        <v>0.11</v>
      </c>
      <c r="J30342">
        <v>0</v>
      </c>
      <c r="K30342">
        <v>0</v>
      </c>
      <c r="L30342">
        <v>0.01</v>
      </c>
      <c r="M30342" s="2">
        <v>39741</v>
      </c>
      <c r="N30342" s="2"/>
      <c r="O30342">
        <v>2008</v>
      </c>
      <c r="P30342">
        <v>0</v>
      </c>
    </row>
    <row r="30343" spans="1:16" x14ac:dyDescent="0.25">
      <c r="A30343" s="1" t="s">
        <v>16</v>
      </c>
      <c r="B30343" s="1" t="s">
        <v>5496</v>
      </c>
      <c r="C30343" t="s">
        <v>162</v>
      </c>
      <c r="D30343" s="1" t="s">
        <v>2793</v>
      </c>
      <c r="E30343" s="1" t="s">
        <v>20</v>
      </c>
      <c r="F30343" s="1" t="s">
        <v>2988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 s="2"/>
      <c r="N30343" s="2"/>
      <c r="O30343">
        <v>0</v>
      </c>
      <c r="P30343">
        <v>0</v>
      </c>
    </row>
    <row r="30344" spans="1:16" x14ac:dyDescent="0.25">
      <c r="A30344" s="1" t="s">
        <v>70507</v>
      </c>
      <c r="B30344" s="1" t="s">
        <v>70508</v>
      </c>
      <c r="C30344" t="s">
        <v>232</v>
      </c>
      <c r="D30344" s="1" t="s">
        <v>2793</v>
      </c>
      <c r="E30344" s="1" t="s">
        <v>568</v>
      </c>
      <c r="F30344" s="1" t="s">
        <v>10982</v>
      </c>
      <c r="G30344">
        <v>0</v>
      </c>
      <c r="H30344">
        <v>0.13</v>
      </c>
      <c r="I30344">
        <v>0.12</v>
      </c>
      <c r="J30344">
        <v>0</v>
      </c>
      <c r="K30344">
        <v>0</v>
      </c>
      <c r="L30344">
        <v>0.01</v>
      </c>
      <c r="M30344" s="2">
        <v>40232</v>
      </c>
      <c r="N30344" s="2"/>
      <c r="O30344">
        <v>2010</v>
      </c>
      <c r="P30344">
        <v>0</v>
      </c>
    </row>
    <row r="30345" spans="1:16" x14ac:dyDescent="0.25">
      <c r="A30345" s="1" t="s">
        <v>82370</v>
      </c>
      <c r="B30345" s="1" t="s">
        <v>82371</v>
      </c>
      <c r="C30345" t="s">
        <v>239</v>
      </c>
      <c r="D30345" s="1" t="s">
        <v>2717</v>
      </c>
      <c r="E30345" s="1" t="s">
        <v>31221</v>
      </c>
      <c r="F30345" s="1" t="s">
        <v>82372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 s="2">
        <v>42465</v>
      </c>
      <c r="N30345" s="2">
        <v>43320</v>
      </c>
      <c r="O30345">
        <v>2016</v>
      </c>
      <c r="P30345">
        <v>2018</v>
      </c>
    </row>
    <row r="30346" spans="1:16" x14ac:dyDescent="0.25">
      <c r="A30346" s="1" t="s">
        <v>83260</v>
      </c>
      <c r="B30346" s="1" t="s">
        <v>82371</v>
      </c>
      <c r="C30346" t="s">
        <v>128</v>
      </c>
      <c r="D30346" s="1" t="s">
        <v>2717</v>
      </c>
      <c r="E30346" s="1" t="s">
        <v>31221</v>
      </c>
      <c r="F30346" s="1" t="s">
        <v>82372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 s="2">
        <v>41851</v>
      </c>
      <c r="N30346" s="2">
        <v>43320</v>
      </c>
      <c r="O30346">
        <v>2014</v>
      </c>
      <c r="P30346">
        <v>2018</v>
      </c>
    </row>
    <row r="30347" spans="1:16" x14ac:dyDescent="0.25">
      <c r="A30347" s="1" t="s">
        <v>83259</v>
      </c>
      <c r="B30347" s="1" t="s">
        <v>82371</v>
      </c>
      <c r="C30347" t="s">
        <v>131</v>
      </c>
      <c r="D30347" s="1" t="s">
        <v>2717</v>
      </c>
      <c r="E30347" s="1" t="s">
        <v>31221</v>
      </c>
      <c r="F30347" s="1" t="s">
        <v>82372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 s="2">
        <v>41851</v>
      </c>
      <c r="N30347" s="2">
        <v>43320</v>
      </c>
      <c r="O30347">
        <v>2014</v>
      </c>
      <c r="P30347">
        <v>2018</v>
      </c>
    </row>
    <row r="30348" spans="1:16" x14ac:dyDescent="0.25">
      <c r="A30348" s="1" t="s">
        <v>83652</v>
      </c>
      <c r="B30348" s="1" t="s">
        <v>82371</v>
      </c>
      <c r="C30348" t="s">
        <v>174</v>
      </c>
      <c r="D30348" s="1" t="s">
        <v>2717</v>
      </c>
      <c r="E30348" s="1" t="s">
        <v>31221</v>
      </c>
      <c r="F30348" s="1" t="s">
        <v>82372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 s="2">
        <v>42377</v>
      </c>
      <c r="N30348" s="2">
        <v>43320</v>
      </c>
      <c r="O30348">
        <v>2016</v>
      </c>
      <c r="P30348">
        <v>2018</v>
      </c>
    </row>
    <row r="30349" spans="1:16" x14ac:dyDescent="0.25">
      <c r="A30349" s="1" t="s">
        <v>85467</v>
      </c>
      <c r="B30349" s="1" t="s">
        <v>82371</v>
      </c>
      <c r="C30349" t="s">
        <v>148</v>
      </c>
      <c r="D30349" s="1" t="s">
        <v>2717</v>
      </c>
      <c r="E30349" s="1" t="s">
        <v>31221</v>
      </c>
      <c r="F30349" s="1" t="s">
        <v>82372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 s="2">
        <v>42465</v>
      </c>
      <c r="N30349" s="2">
        <v>43320</v>
      </c>
      <c r="O30349">
        <v>2016</v>
      </c>
      <c r="P30349">
        <v>2018</v>
      </c>
    </row>
    <row r="30350" spans="1:16" x14ac:dyDescent="0.25">
      <c r="A30350" s="1" t="s">
        <v>90355</v>
      </c>
      <c r="B30350" s="1" t="s">
        <v>82371</v>
      </c>
      <c r="C30350" t="s">
        <v>18</v>
      </c>
      <c r="D30350" s="1" t="s">
        <v>2717</v>
      </c>
      <c r="E30350" s="1" t="s">
        <v>31221</v>
      </c>
      <c r="F30350" s="1" t="s">
        <v>82372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 s="2">
        <v>41851</v>
      </c>
      <c r="N30350" s="2">
        <v>43320</v>
      </c>
      <c r="O30350">
        <v>2014</v>
      </c>
      <c r="P30350">
        <v>2018</v>
      </c>
    </row>
    <row r="30351" spans="1:16" x14ac:dyDescent="0.25">
      <c r="A30351" s="1" t="s">
        <v>53684</v>
      </c>
      <c r="B30351" s="1" t="s">
        <v>53685</v>
      </c>
      <c r="C30351" t="s">
        <v>139</v>
      </c>
      <c r="D30351" s="1" t="s">
        <v>2717</v>
      </c>
      <c r="E30351" s="1" t="s">
        <v>1086</v>
      </c>
      <c r="F30351" s="1" t="s">
        <v>20</v>
      </c>
      <c r="G30351">
        <v>0</v>
      </c>
      <c r="H30351">
        <v>0.02</v>
      </c>
      <c r="I30351">
        <v>0</v>
      </c>
      <c r="J30351">
        <v>0.02</v>
      </c>
      <c r="K30351">
        <v>0</v>
      </c>
      <c r="L30351">
        <v>0</v>
      </c>
      <c r="M30351" s="2">
        <v>42145</v>
      </c>
      <c r="N30351" s="2"/>
      <c r="O30351">
        <v>2015</v>
      </c>
      <c r="P30351">
        <v>0</v>
      </c>
    </row>
    <row r="30352" spans="1:16" x14ac:dyDescent="0.25">
      <c r="A30352" s="1" t="s">
        <v>86061</v>
      </c>
      <c r="B30352" s="1" t="s">
        <v>86062</v>
      </c>
      <c r="C30352" t="s">
        <v>148</v>
      </c>
      <c r="D30352" s="1" t="s">
        <v>2793</v>
      </c>
      <c r="E30352" s="1" t="s">
        <v>1073</v>
      </c>
      <c r="F30352" s="1" t="s">
        <v>1073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 s="2">
        <v>43538</v>
      </c>
      <c r="N30352" s="2">
        <v>43546</v>
      </c>
      <c r="O30352">
        <v>2019</v>
      </c>
      <c r="P30352">
        <v>2019</v>
      </c>
    </row>
    <row r="30353" spans="1:16" x14ac:dyDescent="0.25">
      <c r="A30353" s="1" t="s">
        <v>17111</v>
      </c>
      <c r="B30353" s="1" t="s">
        <v>17112</v>
      </c>
      <c r="C30353" t="s">
        <v>369</v>
      </c>
      <c r="D30353" s="1" t="s">
        <v>2779</v>
      </c>
      <c r="E30353" s="1" t="s">
        <v>16354</v>
      </c>
      <c r="F30353" s="1" t="s">
        <v>16354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 s="2">
        <v>40296</v>
      </c>
      <c r="N30353" s="2"/>
      <c r="O30353">
        <v>2010</v>
      </c>
      <c r="P30353">
        <v>0</v>
      </c>
    </row>
    <row r="30354" spans="1:16" x14ac:dyDescent="0.25">
      <c r="A30354" s="1" t="s">
        <v>16</v>
      </c>
      <c r="B30354" s="1" t="s">
        <v>993</v>
      </c>
      <c r="C30354" t="s">
        <v>128</v>
      </c>
      <c r="D30354" s="1" t="s">
        <v>19</v>
      </c>
      <c r="E30354" s="1" t="s">
        <v>994</v>
      </c>
      <c r="F30354" s="1" t="s">
        <v>20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 s="2">
        <v>44196</v>
      </c>
      <c r="N30354" s="2"/>
      <c r="O30354">
        <v>2020</v>
      </c>
      <c r="P30354">
        <v>0</v>
      </c>
    </row>
    <row r="30355" spans="1:16" x14ac:dyDescent="0.25">
      <c r="A30355" s="1" t="s">
        <v>16</v>
      </c>
      <c r="B30355" s="1" t="s">
        <v>993</v>
      </c>
      <c r="C30355" t="s">
        <v>174</v>
      </c>
      <c r="D30355" s="1" t="s">
        <v>2717</v>
      </c>
      <c r="E30355" s="1" t="s">
        <v>994</v>
      </c>
      <c r="F30355" s="1" t="s">
        <v>994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 s="2">
        <v>44196</v>
      </c>
      <c r="N30355" s="2"/>
      <c r="O30355">
        <v>2020</v>
      </c>
      <c r="P30355">
        <v>0</v>
      </c>
    </row>
    <row r="30356" spans="1:16" x14ac:dyDescent="0.25">
      <c r="A30356" s="1" t="s">
        <v>47039</v>
      </c>
      <c r="B30356" s="1" t="s">
        <v>993</v>
      </c>
      <c r="C30356" t="s">
        <v>18</v>
      </c>
      <c r="D30356" s="1" t="s">
        <v>19</v>
      </c>
      <c r="E30356" s="1" t="s">
        <v>994</v>
      </c>
      <c r="F30356" s="1" t="s">
        <v>20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 s="2">
        <v>44196</v>
      </c>
      <c r="N30356" s="2"/>
      <c r="O30356">
        <v>2020</v>
      </c>
      <c r="P30356">
        <v>0</v>
      </c>
    </row>
    <row r="30357" spans="1:16" x14ac:dyDescent="0.25">
      <c r="A30357" s="1" t="s">
        <v>89488</v>
      </c>
      <c r="B30357" s="1" t="s">
        <v>993</v>
      </c>
      <c r="C30357" t="s">
        <v>31969</v>
      </c>
      <c r="D30357" s="1" t="s">
        <v>74048</v>
      </c>
      <c r="E30357" s="1" t="s">
        <v>994</v>
      </c>
      <c r="F30357" s="1" t="s">
        <v>994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 s="2">
        <v>43011</v>
      </c>
      <c r="N30357" s="2">
        <v>43182</v>
      </c>
      <c r="O30357">
        <v>2017</v>
      </c>
      <c r="P30357">
        <v>2018</v>
      </c>
    </row>
    <row r="30358" spans="1:16" x14ac:dyDescent="0.25">
      <c r="A30358" s="1" t="s">
        <v>65257</v>
      </c>
      <c r="B30358" s="1" t="s">
        <v>65258</v>
      </c>
      <c r="C30358" t="s">
        <v>232</v>
      </c>
      <c r="D30358" s="1" t="s">
        <v>19</v>
      </c>
      <c r="E30358" s="1" t="s">
        <v>6707</v>
      </c>
      <c r="F30358" s="1" t="s">
        <v>1583</v>
      </c>
      <c r="G30358">
        <v>0</v>
      </c>
      <c r="H30358">
        <v>0.24</v>
      </c>
      <c r="I30358">
        <v>0.13</v>
      </c>
      <c r="J30358">
        <v>0</v>
      </c>
      <c r="K30358">
        <v>0.08</v>
      </c>
      <c r="L30358">
        <v>0.03</v>
      </c>
      <c r="M30358" s="2">
        <v>40834</v>
      </c>
      <c r="N30358" s="2"/>
      <c r="O30358">
        <v>2011</v>
      </c>
      <c r="P30358">
        <v>0</v>
      </c>
    </row>
    <row r="30359" spans="1:16" x14ac:dyDescent="0.25">
      <c r="A30359" s="1" t="s">
        <v>21719</v>
      </c>
      <c r="B30359" s="1" t="s">
        <v>21720</v>
      </c>
      <c r="C30359" t="s">
        <v>366</v>
      </c>
      <c r="D30359" s="1" t="s">
        <v>3177</v>
      </c>
      <c r="E30359" s="1" t="s">
        <v>21591</v>
      </c>
      <c r="F30359" s="1" t="s">
        <v>21591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 s="2">
        <v>33117</v>
      </c>
      <c r="N30359" s="2"/>
      <c r="O30359">
        <v>1990</v>
      </c>
      <c r="P30359">
        <v>0</v>
      </c>
    </row>
    <row r="30360" spans="1:16" x14ac:dyDescent="0.25">
      <c r="A30360" s="1" t="s">
        <v>35941</v>
      </c>
      <c r="B30360" s="1" t="s">
        <v>102148</v>
      </c>
      <c r="C30360" t="s">
        <v>3133</v>
      </c>
      <c r="D30360" s="1" t="s">
        <v>19</v>
      </c>
      <c r="E30360" s="1" t="s">
        <v>25200</v>
      </c>
      <c r="F30360" s="1" t="s">
        <v>25206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 s="2">
        <v>34335</v>
      </c>
      <c r="N30360" s="2"/>
      <c r="O30360">
        <v>1994</v>
      </c>
      <c r="P30360">
        <v>0</v>
      </c>
    </row>
    <row r="30361" spans="1:16" x14ac:dyDescent="0.25">
      <c r="A30361" s="1" t="s">
        <v>25468</v>
      </c>
      <c r="B30361" s="1" t="s">
        <v>101298</v>
      </c>
      <c r="C30361" t="s">
        <v>3133</v>
      </c>
      <c r="D30361" s="1" t="s">
        <v>2860</v>
      </c>
      <c r="E30361" s="1" t="s">
        <v>25469</v>
      </c>
      <c r="F30361" s="1" t="s">
        <v>25469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 s="2">
        <v>34335</v>
      </c>
      <c r="N30361" s="2"/>
      <c r="O30361">
        <v>1994</v>
      </c>
      <c r="P30361">
        <v>0</v>
      </c>
    </row>
    <row r="30362" spans="1:16" x14ac:dyDescent="0.25">
      <c r="A30362" s="1" t="s">
        <v>60941</v>
      </c>
      <c r="B30362" s="1" t="s">
        <v>60942</v>
      </c>
      <c r="C30362" t="s">
        <v>369</v>
      </c>
      <c r="D30362" s="1" t="s">
        <v>19</v>
      </c>
      <c r="E30362" s="1" t="s">
        <v>5940</v>
      </c>
      <c r="F30362" s="1" t="s">
        <v>32118</v>
      </c>
      <c r="G30362">
        <v>0</v>
      </c>
      <c r="H30362">
        <v>0.26</v>
      </c>
      <c r="I30362">
        <v>0.11</v>
      </c>
      <c r="J30362">
        <v>0.03</v>
      </c>
      <c r="K30362">
        <v>0.09</v>
      </c>
      <c r="L30362">
        <v>0.03</v>
      </c>
      <c r="M30362" s="2">
        <v>37945</v>
      </c>
      <c r="N30362" s="2"/>
      <c r="O30362">
        <v>2003</v>
      </c>
      <c r="P30362">
        <v>0</v>
      </c>
    </row>
    <row r="30363" spans="1:16" x14ac:dyDescent="0.25">
      <c r="A30363" s="1" t="s">
        <v>16</v>
      </c>
      <c r="B30363" s="1" t="s">
        <v>99961</v>
      </c>
      <c r="C30363" t="s">
        <v>18</v>
      </c>
      <c r="D30363" s="1" t="s">
        <v>2785</v>
      </c>
      <c r="E30363" s="1" t="s">
        <v>20</v>
      </c>
      <c r="F30363" s="1" t="s">
        <v>6243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 s="2"/>
      <c r="N30363" s="2"/>
      <c r="O30363">
        <v>0</v>
      </c>
      <c r="P30363">
        <v>0</v>
      </c>
    </row>
    <row r="30364" spans="1:16" x14ac:dyDescent="0.25">
      <c r="A30364" s="1" t="s">
        <v>35001</v>
      </c>
      <c r="B30364" s="1" t="s">
        <v>33842</v>
      </c>
      <c r="C30364" t="s">
        <v>2903</v>
      </c>
      <c r="D30364" s="1" t="s">
        <v>19</v>
      </c>
      <c r="E30364" s="1" t="s">
        <v>8163</v>
      </c>
      <c r="F30364" s="1" t="s">
        <v>33843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 s="2">
        <v>40401</v>
      </c>
      <c r="N30364" s="2"/>
      <c r="O30364">
        <v>2010</v>
      </c>
      <c r="P30364">
        <v>0</v>
      </c>
    </row>
    <row r="30365" spans="1:16" x14ac:dyDescent="0.25">
      <c r="A30365" s="1" t="s">
        <v>33841</v>
      </c>
      <c r="B30365" s="1" t="s">
        <v>33842</v>
      </c>
      <c r="C30365" t="s">
        <v>384</v>
      </c>
      <c r="D30365" s="1" t="s">
        <v>19</v>
      </c>
      <c r="E30365" s="1" t="s">
        <v>8163</v>
      </c>
      <c r="F30365" s="1" t="s">
        <v>33843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 s="2">
        <v>36090</v>
      </c>
      <c r="N30365" s="2"/>
      <c r="O30365">
        <v>1998</v>
      </c>
      <c r="P30365">
        <v>0</v>
      </c>
    </row>
    <row r="30366" spans="1:16" x14ac:dyDescent="0.25">
      <c r="A30366" s="1" t="s">
        <v>16</v>
      </c>
      <c r="B30366" s="1" t="s">
        <v>99880</v>
      </c>
      <c r="C30366" t="s">
        <v>2925</v>
      </c>
      <c r="D30366" s="1" t="s">
        <v>3177</v>
      </c>
      <c r="E30366" s="1" t="s">
        <v>20</v>
      </c>
      <c r="F30366" s="1" t="s">
        <v>5161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 s="2"/>
      <c r="N30366" s="2"/>
      <c r="O30366">
        <v>0</v>
      </c>
      <c r="P30366">
        <v>0</v>
      </c>
    </row>
    <row r="30367" spans="1:16" x14ac:dyDescent="0.25">
      <c r="A30367" s="1" t="s">
        <v>16</v>
      </c>
      <c r="B30367" s="1" t="s">
        <v>99880</v>
      </c>
      <c r="C30367" t="s">
        <v>232</v>
      </c>
      <c r="D30367" s="1" t="s">
        <v>3177</v>
      </c>
      <c r="E30367" s="1" t="s">
        <v>20</v>
      </c>
      <c r="F30367" s="1" t="s">
        <v>5161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 s="2"/>
      <c r="N30367" s="2"/>
      <c r="O30367">
        <v>0</v>
      </c>
      <c r="P30367">
        <v>0</v>
      </c>
    </row>
    <row r="30368" spans="1:16" x14ac:dyDescent="0.25">
      <c r="A30368" s="1" t="s">
        <v>16</v>
      </c>
      <c r="B30368" s="1" t="s">
        <v>5904</v>
      </c>
      <c r="C30368" t="s">
        <v>2903</v>
      </c>
      <c r="D30368" s="1" t="s">
        <v>2717</v>
      </c>
      <c r="E30368" s="1" t="s">
        <v>20</v>
      </c>
      <c r="F30368" s="1" t="s">
        <v>5905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 s="2"/>
      <c r="N30368" s="2"/>
      <c r="O30368">
        <v>0</v>
      </c>
      <c r="P30368">
        <v>0</v>
      </c>
    </row>
    <row r="30369" spans="1:16" x14ac:dyDescent="0.25">
      <c r="A30369" s="1" t="s">
        <v>16</v>
      </c>
      <c r="B30369" s="1" t="s">
        <v>5904</v>
      </c>
      <c r="C30369" t="s">
        <v>18</v>
      </c>
      <c r="D30369" s="1" t="s">
        <v>2717</v>
      </c>
      <c r="E30369" s="1" t="s">
        <v>20</v>
      </c>
      <c r="F30369" s="1" t="s">
        <v>5905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 s="2"/>
      <c r="N30369" s="2"/>
      <c r="O30369">
        <v>0</v>
      </c>
      <c r="P30369">
        <v>0</v>
      </c>
    </row>
    <row r="30370" spans="1:16" x14ac:dyDescent="0.25">
      <c r="A30370" s="1" t="s">
        <v>49483</v>
      </c>
      <c r="B30370" s="1" t="s">
        <v>5904</v>
      </c>
      <c r="C30370" t="s">
        <v>2895</v>
      </c>
      <c r="D30370" s="1" t="s">
        <v>2717</v>
      </c>
      <c r="E30370" s="1" t="s">
        <v>3414</v>
      </c>
      <c r="F30370" s="1" t="s">
        <v>5905</v>
      </c>
      <c r="G30370">
        <v>3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 s="2">
        <v>40716</v>
      </c>
      <c r="N30370" s="2"/>
      <c r="O30370">
        <v>2011</v>
      </c>
      <c r="P30370">
        <v>0</v>
      </c>
    </row>
    <row r="30371" spans="1:16" x14ac:dyDescent="0.25">
      <c r="A30371" s="1" t="s">
        <v>70139</v>
      </c>
      <c r="B30371" s="1" t="s">
        <v>5140</v>
      </c>
      <c r="C30371" t="s">
        <v>175</v>
      </c>
      <c r="D30371" s="1" t="s">
        <v>3058</v>
      </c>
      <c r="E30371" s="1" t="s">
        <v>2900</v>
      </c>
      <c r="F30371" s="1" t="s">
        <v>5133</v>
      </c>
      <c r="G30371">
        <v>0</v>
      </c>
      <c r="H30371">
        <v>0.11</v>
      </c>
      <c r="I30371">
        <v>0.1</v>
      </c>
      <c r="J30371">
        <v>0</v>
      </c>
      <c r="K30371">
        <v>0</v>
      </c>
      <c r="L30371">
        <v>0.01</v>
      </c>
      <c r="M30371" s="2">
        <v>40463</v>
      </c>
      <c r="N30371" s="2"/>
      <c r="O30371">
        <v>2010</v>
      </c>
      <c r="P30371">
        <v>0</v>
      </c>
    </row>
    <row r="30372" spans="1:16" x14ac:dyDescent="0.25">
      <c r="A30372" s="1" t="s">
        <v>71453</v>
      </c>
      <c r="B30372" s="1" t="s">
        <v>5140</v>
      </c>
      <c r="C30372" t="s">
        <v>134</v>
      </c>
      <c r="D30372" s="1" t="s">
        <v>3058</v>
      </c>
      <c r="E30372" s="1" t="s">
        <v>2900</v>
      </c>
      <c r="F30372" s="1" t="s">
        <v>5133</v>
      </c>
      <c r="G30372">
        <v>0</v>
      </c>
      <c r="H30372">
        <v>0.05</v>
      </c>
      <c r="I30372">
        <v>0.05</v>
      </c>
      <c r="J30372">
        <v>0</v>
      </c>
      <c r="K30372">
        <v>0</v>
      </c>
      <c r="L30372">
        <v>0</v>
      </c>
      <c r="M30372" s="2">
        <v>40463</v>
      </c>
      <c r="N30372" s="2"/>
      <c r="O30372">
        <v>2010</v>
      </c>
      <c r="P30372">
        <v>0</v>
      </c>
    </row>
    <row r="30373" spans="1:16" x14ac:dyDescent="0.25">
      <c r="A30373" s="1" t="s">
        <v>16</v>
      </c>
      <c r="B30373" s="1" t="s">
        <v>5140</v>
      </c>
      <c r="C30373" t="s">
        <v>3774</v>
      </c>
      <c r="D30373" s="1" t="s">
        <v>3058</v>
      </c>
      <c r="E30373" s="1" t="s">
        <v>20</v>
      </c>
      <c r="F30373" s="1" t="s">
        <v>983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 s="2"/>
      <c r="N30373" s="2"/>
      <c r="O30373">
        <v>0</v>
      </c>
      <c r="P30373">
        <v>0</v>
      </c>
    </row>
    <row r="30374" spans="1:16" x14ac:dyDescent="0.25">
      <c r="A30374" s="1" t="s">
        <v>16</v>
      </c>
      <c r="B30374" s="1" t="s">
        <v>5140</v>
      </c>
      <c r="C30374" t="s">
        <v>127</v>
      </c>
      <c r="D30374" s="1" t="s">
        <v>3058</v>
      </c>
      <c r="E30374" s="1" t="s">
        <v>20</v>
      </c>
      <c r="F30374" s="1" t="s">
        <v>5141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 s="2"/>
      <c r="N30374" s="2"/>
      <c r="O30374">
        <v>0</v>
      </c>
      <c r="P30374">
        <v>0</v>
      </c>
    </row>
    <row r="30375" spans="1:16" x14ac:dyDescent="0.25">
      <c r="A30375" s="1" t="s">
        <v>8432</v>
      </c>
      <c r="B30375" s="1" t="s">
        <v>5140</v>
      </c>
      <c r="C30375" t="s">
        <v>233</v>
      </c>
      <c r="D30375" s="1" t="s">
        <v>3058</v>
      </c>
      <c r="E30375" s="1" t="s">
        <v>20</v>
      </c>
      <c r="F30375" s="1" t="s">
        <v>5141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 s="2">
        <v>40691</v>
      </c>
      <c r="N30375" s="2"/>
      <c r="O30375">
        <v>2011</v>
      </c>
      <c r="P30375">
        <v>0</v>
      </c>
    </row>
    <row r="30376" spans="1:16" x14ac:dyDescent="0.25">
      <c r="A30376" s="1" t="s">
        <v>78884</v>
      </c>
      <c r="B30376" s="1" t="s">
        <v>104793</v>
      </c>
      <c r="C30376" t="s">
        <v>369</v>
      </c>
      <c r="D30376" s="1" t="s">
        <v>74828</v>
      </c>
      <c r="E30376" s="1" t="s">
        <v>1086</v>
      </c>
      <c r="F30376" s="1" t="s">
        <v>4733</v>
      </c>
      <c r="G30376">
        <v>0</v>
      </c>
      <c r="H30376">
        <v>7.0000000000000007E-2</v>
      </c>
      <c r="I30376">
        <v>0</v>
      </c>
      <c r="J30376">
        <v>7.0000000000000007E-2</v>
      </c>
      <c r="K30376">
        <v>0</v>
      </c>
      <c r="L30376">
        <v>0</v>
      </c>
      <c r="M30376" s="2">
        <v>40318</v>
      </c>
      <c r="N30376" s="2">
        <v>43453</v>
      </c>
      <c r="O30376">
        <v>2010</v>
      </c>
      <c r="P30376">
        <v>2018</v>
      </c>
    </row>
    <row r="30377" spans="1:16" x14ac:dyDescent="0.25">
      <c r="A30377" s="1" t="s">
        <v>82950</v>
      </c>
      <c r="B30377" s="1" t="s">
        <v>104793</v>
      </c>
      <c r="C30377" t="s">
        <v>127</v>
      </c>
      <c r="D30377" s="1" t="s">
        <v>74828</v>
      </c>
      <c r="E30377" s="1" t="s">
        <v>1086</v>
      </c>
      <c r="F30377" s="1" t="s">
        <v>4733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 s="2">
        <v>40479</v>
      </c>
      <c r="N30377" s="2">
        <v>43453</v>
      </c>
      <c r="O30377">
        <v>2010</v>
      </c>
      <c r="P30377">
        <v>2018</v>
      </c>
    </row>
    <row r="30378" spans="1:16" x14ac:dyDescent="0.25">
      <c r="A30378" s="1" t="s">
        <v>56397</v>
      </c>
      <c r="B30378" s="1" t="s">
        <v>100978</v>
      </c>
      <c r="C30378" t="s">
        <v>369</v>
      </c>
      <c r="D30378" s="1" t="s">
        <v>2779</v>
      </c>
      <c r="E30378" s="1" t="s">
        <v>1086</v>
      </c>
      <c r="F30378" s="1" t="s">
        <v>4733</v>
      </c>
      <c r="G30378">
        <v>0</v>
      </c>
      <c r="H30378">
        <v>0.01</v>
      </c>
      <c r="I30378">
        <v>0</v>
      </c>
      <c r="J30378">
        <v>0.01</v>
      </c>
      <c r="K30378">
        <v>0</v>
      </c>
      <c r="L30378">
        <v>0</v>
      </c>
      <c r="M30378" s="2">
        <v>40024</v>
      </c>
      <c r="N30378" s="2"/>
      <c r="O30378">
        <v>2009</v>
      </c>
      <c r="P30378">
        <v>0</v>
      </c>
    </row>
    <row r="30379" spans="1:16" x14ac:dyDescent="0.25">
      <c r="A30379" s="1" t="s">
        <v>16263</v>
      </c>
      <c r="B30379" s="1" t="s">
        <v>100978</v>
      </c>
      <c r="C30379" t="s">
        <v>127</v>
      </c>
      <c r="D30379" s="1" t="s">
        <v>2779</v>
      </c>
      <c r="E30379" s="1" t="s">
        <v>1086</v>
      </c>
      <c r="F30379" s="1" t="s">
        <v>4733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 s="2">
        <v>40479</v>
      </c>
      <c r="N30379" s="2"/>
      <c r="O30379">
        <v>2010</v>
      </c>
      <c r="P30379">
        <v>0</v>
      </c>
    </row>
    <row r="30380" spans="1:16" x14ac:dyDescent="0.25">
      <c r="A30380" s="1" t="s">
        <v>16264</v>
      </c>
      <c r="B30380" s="1" t="s">
        <v>100979</v>
      </c>
      <c r="C30380" t="s">
        <v>127</v>
      </c>
      <c r="D30380" s="1" t="s">
        <v>2779</v>
      </c>
      <c r="E30380" s="1" t="s">
        <v>1086</v>
      </c>
      <c r="F30380" s="1" t="s">
        <v>4733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 s="2">
        <v>40479</v>
      </c>
      <c r="N30380" s="2"/>
      <c r="O30380">
        <v>2010</v>
      </c>
      <c r="P30380">
        <v>0</v>
      </c>
    </row>
    <row r="30381" spans="1:16" x14ac:dyDescent="0.25">
      <c r="A30381" s="1" t="s">
        <v>47459</v>
      </c>
      <c r="B30381" s="1" t="s">
        <v>47460</v>
      </c>
      <c r="C30381" t="s">
        <v>18</v>
      </c>
      <c r="D30381" s="1" t="s">
        <v>2781</v>
      </c>
      <c r="E30381" s="1" t="s">
        <v>20</v>
      </c>
      <c r="F30381" s="1" t="s">
        <v>47461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 s="2">
        <v>40743</v>
      </c>
      <c r="N30381" s="2"/>
      <c r="O30381">
        <v>2011</v>
      </c>
      <c r="P30381">
        <v>0</v>
      </c>
    </row>
    <row r="30382" spans="1:16" x14ac:dyDescent="0.25">
      <c r="A30382" s="1" t="s">
        <v>48262</v>
      </c>
      <c r="B30382" s="1" t="s">
        <v>48263</v>
      </c>
      <c r="C30382" t="s">
        <v>18</v>
      </c>
      <c r="D30382" s="1" t="s">
        <v>3177</v>
      </c>
      <c r="E30382" s="1" t="s">
        <v>498</v>
      </c>
      <c r="F30382" s="1" t="s">
        <v>498</v>
      </c>
      <c r="G30382">
        <v>7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 s="2">
        <v>40093</v>
      </c>
      <c r="N30382" s="2"/>
      <c r="O30382">
        <v>2009</v>
      </c>
      <c r="P30382">
        <v>0</v>
      </c>
    </row>
    <row r="30383" spans="1:16" x14ac:dyDescent="0.25">
      <c r="A30383" s="1" t="s">
        <v>49775</v>
      </c>
      <c r="B30383" s="1" t="s">
        <v>48263</v>
      </c>
      <c r="C30383" t="s">
        <v>2895</v>
      </c>
      <c r="D30383" s="1" t="s">
        <v>3177</v>
      </c>
      <c r="E30383" s="1" t="s">
        <v>498</v>
      </c>
      <c r="F30383" s="1" t="s">
        <v>498</v>
      </c>
      <c r="G30383">
        <v>7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 s="2">
        <v>40093</v>
      </c>
      <c r="N30383" s="2"/>
      <c r="O30383">
        <v>2009</v>
      </c>
      <c r="P30383">
        <v>0</v>
      </c>
    </row>
    <row r="30384" spans="1:16" x14ac:dyDescent="0.25">
      <c r="A30384" s="1" t="s">
        <v>13320</v>
      </c>
      <c r="B30384" s="1" t="s">
        <v>13321</v>
      </c>
      <c r="C30384" t="s">
        <v>3133</v>
      </c>
      <c r="D30384" s="1" t="s">
        <v>2785</v>
      </c>
      <c r="E30384" s="1" t="s">
        <v>6752</v>
      </c>
      <c r="F30384" s="1" t="s">
        <v>6736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 s="2">
        <v>34700</v>
      </c>
      <c r="N30384" s="2"/>
      <c r="O30384">
        <v>1995</v>
      </c>
      <c r="P30384">
        <v>0</v>
      </c>
    </row>
    <row r="30385" spans="1:16" x14ac:dyDescent="0.25">
      <c r="A30385" s="1" t="s">
        <v>31037</v>
      </c>
      <c r="B30385" s="1" t="s">
        <v>31038</v>
      </c>
      <c r="C30385" t="s">
        <v>384</v>
      </c>
      <c r="D30385" s="1" t="s">
        <v>2717</v>
      </c>
      <c r="E30385" s="1" t="s">
        <v>6697</v>
      </c>
      <c r="F30385" s="1" t="s">
        <v>6697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 s="2">
        <v>36152</v>
      </c>
      <c r="N30385" s="2"/>
      <c r="O30385">
        <v>1998</v>
      </c>
      <c r="P30385">
        <v>0</v>
      </c>
    </row>
    <row r="30386" spans="1:16" x14ac:dyDescent="0.25">
      <c r="A30386" s="1" t="s">
        <v>26578</v>
      </c>
      <c r="B30386" s="1" t="s">
        <v>101390</v>
      </c>
      <c r="C30386" t="s">
        <v>369</v>
      </c>
      <c r="D30386" s="1" t="s">
        <v>2860</v>
      </c>
      <c r="E30386" s="1" t="s">
        <v>26579</v>
      </c>
      <c r="F30386" s="1" t="s">
        <v>26580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 s="2">
        <v>39036</v>
      </c>
      <c r="N30386" s="2"/>
      <c r="O30386">
        <v>2006</v>
      </c>
      <c r="P30386">
        <v>0</v>
      </c>
    </row>
    <row r="30387" spans="1:16" x14ac:dyDescent="0.25">
      <c r="A30387" s="1" t="s">
        <v>58853</v>
      </c>
      <c r="B30387" s="1" t="s">
        <v>101390</v>
      </c>
      <c r="C30387" t="s">
        <v>18</v>
      </c>
      <c r="D30387" s="1" t="s">
        <v>2860</v>
      </c>
      <c r="E30387" s="1" t="s">
        <v>26579</v>
      </c>
      <c r="F30387" s="1" t="s">
        <v>26580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 s="2">
        <v>39118</v>
      </c>
      <c r="N30387" s="2"/>
      <c r="O30387">
        <v>2007</v>
      </c>
      <c r="P30387">
        <v>0</v>
      </c>
    </row>
    <row r="30388" spans="1:16" x14ac:dyDescent="0.25">
      <c r="A30388" s="1" t="s">
        <v>44104</v>
      </c>
      <c r="B30388" s="1" t="s">
        <v>44105</v>
      </c>
      <c r="C30388" t="s">
        <v>18</v>
      </c>
      <c r="D30388" s="1" t="s">
        <v>2717</v>
      </c>
      <c r="E30388" s="1" t="s">
        <v>1360</v>
      </c>
      <c r="F30388" s="1" t="s">
        <v>44106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 s="2">
        <v>41090</v>
      </c>
      <c r="N30388" s="2"/>
      <c r="O30388">
        <v>2012</v>
      </c>
      <c r="P30388">
        <v>0</v>
      </c>
    </row>
    <row r="30389" spans="1:16" x14ac:dyDescent="0.25">
      <c r="A30389" s="1" t="s">
        <v>31039</v>
      </c>
      <c r="B30389" s="1" t="s">
        <v>31040</v>
      </c>
      <c r="C30389" t="s">
        <v>232</v>
      </c>
      <c r="D30389" s="1" t="s">
        <v>2717</v>
      </c>
      <c r="E30389" s="1" t="s">
        <v>1247</v>
      </c>
      <c r="F30389" s="1" t="s">
        <v>16766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 s="2">
        <v>38687</v>
      </c>
      <c r="N30389" s="2"/>
      <c r="O30389">
        <v>2005</v>
      </c>
      <c r="P30389">
        <v>0</v>
      </c>
    </row>
    <row r="30390" spans="1:16" x14ac:dyDescent="0.25">
      <c r="A30390" s="1" t="s">
        <v>36519</v>
      </c>
      <c r="B30390" s="1" t="s">
        <v>36520</v>
      </c>
      <c r="C30390" t="s">
        <v>127</v>
      </c>
      <c r="D30390" s="1" t="s">
        <v>19</v>
      </c>
      <c r="E30390" s="1" t="s">
        <v>1247</v>
      </c>
      <c r="F30390" s="1" t="s">
        <v>1247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 s="2">
        <v>40170</v>
      </c>
      <c r="N30390" s="2"/>
      <c r="O30390">
        <v>2009</v>
      </c>
      <c r="P30390">
        <v>0</v>
      </c>
    </row>
    <row r="30391" spans="1:16" x14ac:dyDescent="0.25">
      <c r="A30391" s="1" t="s">
        <v>54506</v>
      </c>
      <c r="B30391" s="1" t="s">
        <v>54507</v>
      </c>
      <c r="C30391" t="s">
        <v>369</v>
      </c>
      <c r="D30391" s="1" t="s">
        <v>2779</v>
      </c>
      <c r="E30391" s="1" t="s">
        <v>1247</v>
      </c>
      <c r="F30391" s="1" t="s">
        <v>1373</v>
      </c>
      <c r="G30391">
        <v>0</v>
      </c>
      <c r="H30391">
        <v>0.1</v>
      </c>
      <c r="I30391">
        <v>0</v>
      </c>
      <c r="J30391">
        <v>0.1</v>
      </c>
      <c r="K30391">
        <v>0</v>
      </c>
      <c r="L30391">
        <v>0</v>
      </c>
      <c r="M30391" s="2">
        <v>39471</v>
      </c>
      <c r="N30391" s="2"/>
      <c r="O30391">
        <v>2008</v>
      </c>
      <c r="P30391">
        <v>0</v>
      </c>
    </row>
    <row r="30392" spans="1:16" x14ac:dyDescent="0.25">
      <c r="A30392" s="1" t="s">
        <v>16265</v>
      </c>
      <c r="B30392" s="1" t="s">
        <v>16266</v>
      </c>
      <c r="C30392" t="s">
        <v>127</v>
      </c>
      <c r="D30392" s="1" t="s">
        <v>2779</v>
      </c>
      <c r="E30392" s="1" t="s">
        <v>1247</v>
      </c>
      <c r="F30392" s="1" t="s">
        <v>1247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 s="2">
        <v>40534</v>
      </c>
      <c r="N30392" s="2"/>
      <c r="O30392">
        <v>2010</v>
      </c>
      <c r="P30392">
        <v>0</v>
      </c>
    </row>
    <row r="30393" spans="1:16" x14ac:dyDescent="0.25">
      <c r="A30393" s="1" t="s">
        <v>46430</v>
      </c>
      <c r="B30393" s="1" t="s">
        <v>46431</v>
      </c>
      <c r="C30393" t="s">
        <v>18</v>
      </c>
      <c r="D30393" s="1" t="s">
        <v>2781</v>
      </c>
      <c r="E30393" s="1" t="s">
        <v>6379</v>
      </c>
      <c r="F30393" s="1" t="s">
        <v>6379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 s="2">
        <v>39477</v>
      </c>
      <c r="N30393" s="2"/>
      <c r="O30393">
        <v>2008</v>
      </c>
      <c r="P30393">
        <v>0</v>
      </c>
    </row>
    <row r="30394" spans="1:16" x14ac:dyDescent="0.25">
      <c r="A30394" s="1" t="s">
        <v>79598</v>
      </c>
      <c r="B30394" s="1" t="s">
        <v>79599</v>
      </c>
      <c r="C30394" t="s">
        <v>139</v>
      </c>
      <c r="D30394" s="1" t="s">
        <v>74828</v>
      </c>
      <c r="E30394" s="1" t="s">
        <v>15236</v>
      </c>
      <c r="F30394" s="1" t="s">
        <v>15236</v>
      </c>
      <c r="G30394">
        <v>0</v>
      </c>
      <c r="H30394">
        <v>0.01</v>
      </c>
      <c r="I30394">
        <v>0</v>
      </c>
      <c r="J30394">
        <v>0.01</v>
      </c>
      <c r="K30394">
        <v>0</v>
      </c>
      <c r="L30394">
        <v>0</v>
      </c>
      <c r="M30394" s="2">
        <v>43167</v>
      </c>
      <c r="N30394" s="2">
        <v>43184</v>
      </c>
      <c r="O30394">
        <v>2018</v>
      </c>
      <c r="P30394">
        <v>2018</v>
      </c>
    </row>
    <row r="30395" spans="1:16" x14ac:dyDescent="0.25">
      <c r="A30395" s="1" t="s">
        <v>67819</v>
      </c>
      <c r="B30395" s="1" t="s">
        <v>21419</v>
      </c>
      <c r="C30395" t="s">
        <v>384</v>
      </c>
      <c r="D30395" s="1" t="s">
        <v>2717</v>
      </c>
      <c r="E30395" s="1" t="s">
        <v>383</v>
      </c>
      <c r="F30395" s="1" t="s">
        <v>3195</v>
      </c>
      <c r="G30395">
        <v>0</v>
      </c>
      <c r="H30395">
        <v>0.24</v>
      </c>
      <c r="I30395">
        <v>0.13</v>
      </c>
      <c r="J30395">
        <v>0</v>
      </c>
      <c r="K30395">
        <v>0.09</v>
      </c>
      <c r="L30395">
        <v>0.02</v>
      </c>
      <c r="M30395" s="2">
        <v>36100</v>
      </c>
      <c r="N30395" s="2"/>
      <c r="O30395">
        <v>1998</v>
      </c>
      <c r="P30395">
        <v>0</v>
      </c>
    </row>
    <row r="30396" spans="1:16" x14ac:dyDescent="0.25">
      <c r="A30396" s="1" t="s">
        <v>21418</v>
      </c>
      <c r="B30396" s="1" t="s">
        <v>21419</v>
      </c>
      <c r="C30396" t="s">
        <v>360</v>
      </c>
      <c r="D30396" s="1" t="s">
        <v>3177</v>
      </c>
      <c r="E30396" s="1" t="s">
        <v>383</v>
      </c>
      <c r="F30396" s="1" t="s">
        <v>383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 s="2">
        <v>35730</v>
      </c>
      <c r="N30396" s="2"/>
      <c r="O30396">
        <v>1997</v>
      </c>
      <c r="P30396">
        <v>0</v>
      </c>
    </row>
    <row r="30397" spans="1:16" x14ac:dyDescent="0.25">
      <c r="A30397" s="1" t="s">
        <v>22039</v>
      </c>
      <c r="B30397" s="1" t="s">
        <v>21419</v>
      </c>
      <c r="C30397" t="s">
        <v>573</v>
      </c>
      <c r="D30397" s="1" t="s">
        <v>3177</v>
      </c>
      <c r="E30397" s="1" t="s">
        <v>383</v>
      </c>
      <c r="F30397" s="1" t="s">
        <v>383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 s="2">
        <v>35065</v>
      </c>
      <c r="N30397" s="2"/>
      <c r="O30397">
        <v>1996</v>
      </c>
      <c r="P30397">
        <v>0</v>
      </c>
    </row>
    <row r="30398" spans="1:16" x14ac:dyDescent="0.25">
      <c r="A30398" s="1" t="s">
        <v>22040</v>
      </c>
      <c r="B30398" s="1" t="s">
        <v>22041</v>
      </c>
      <c r="C30398" t="s">
        <v>573</v>
      </c>
      <c r="D30398" s="1" t="s">
        <v>3177</v>
      </c>
      <c r="E30398" s="1" t="s">
        <v>383</v>
      </c>
      <c r="F30398" s="1" t="s">
        <v>383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 s="2">
        <v>36350</v>
      </c>
      <c r="N30398" s="2"/>
      <c r="O30398">
        <v>1999</v>
      </c>
      <c r="P30398">
        <v>0</v>
      </c>
    </row>
    <row r="30399" spans="1:16" x14ac:dyDescent="0.25">
      <c r="A30399" s="1" t="s">
        <v>22042</v>
      </c>
      <c r="B30399" s="1" t="s">
        <v>22043</v>
      </c>
      <c r="C30399" t="s">
        <v>573</v>
      </c>
      <c r="D30399" s="1" t="s">
        <v>3177</v>
      </c>
      <c r="E30399" s="1" t="s">
        <v>383</v>
      </c>
      <c r="F30399" s="1" t="s">
        <v>383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 s="2">
        <v>36526</v>
      </c>
      <c r="N30399" s="2"/>
      <c r="O30399">
        <v>2000</v>
      </c>
      <c r="P30399">
        <v>0</v>
      </c>
    </row>
    <row r="30400" spans="1:16" x14ac:dyDescent="0.25">
      <c r="A30400" s="1" t="s">
        <v>16</v>
      </c>
      <c r="B30400" s="1" t="s">
        <v>99793</v>
      </c>
      <c r="C30400" t="s">
        <v>18</v>
      </c>
      <c r="D30400" s="1" t="s">
        <v>2717</v>
      </c>
      <c r="E30400" s="1" t="s">
        <v>383</v>
      </c>
      <c r="F30400" s="1" t="s">
        <v>3195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 s="2">
        <v>36526</v>
      </c>
      <c r="N30400" s="2"/>
      <c r="O30400">
        <v>2000</v>
      </c>
      <c r="P30400">
        <v>0</v>
      </c>
    </row>
    <row r="30401" spans="1:16" x14ac:dyDescent="0.25">
      <c r="A30401" s="1" t="s">
        <v>37321</v>
      </c>
      <c r="B30401" s="1" t="s">
        <v>37322</v>
      </c>
      <c r="C30401" t="s">
        <v>232</v>
      </c>
      <c r="D30401" s="1" t="s">
        <v>19</v>
      </c>
      <c r="E30401" s="1" t="s">
        <v>376</v>
      </c>
      <c r="F30401" s="1" t="s">
        <v>376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 s="2">
        <v>39765</v>
      </c>
      <c r="N30401" s="2"/>
      <c r="O30401">
        <v>2008</v>
      </c>
      <c r="P30401">
        <v>0</v>
      </c>
    </row>
    <row r="30402" spans="1:16" x14ac:dyDescent="0.25">
      <c r="A30402" s="1" t="s">
        <v>32337</v>
      </c>
      <c r="B30402" s="1" t="s">
        <v>32338</v>
      </c>
      <c r="C30402" t="s">
        <v>476</v>
      </c>
      <c r="D30402" s="1" t="s">
        <v>2717</v>
      </c>
      <c r="E30402" s="1" t="s">
        <v>383</v>
      </c>
      <c r="F30402" s="1" t="s">
        <v>383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 s="2">
        <v>37197</v>
      </c>
      <c r="N30402" s="2"/>
      <c r="O30402">
        <v>2001</v>
      </c>
      <c r="P30402">
        <v>0</v>
      </c>
    </row>
    <row r="30403" spans="1:16" x14ac:dyDescent="0.25">
      <c r="A30403" s="1" t="s">
        <v>31041</v>
      </c>
      <c r="B30403" s="1" t="s">
        <v>31042</v>
      </c>
      <c r="C30403" t="s">
        <v>384</v>
      </c>
      <c r="D30403" s="1" t="s">
        <v>2717</v>
      </c>
      <c r="E30403" s="1" t="s">
        <v>383</v>
      </c>
      <c r="F30403" s="1" t="s">
        <v>31043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 s="2">
        <v>37197</v>
      </c>
      <c r="N30403" s="2"/>
      <c r="O30403">
        <v>2001</v>
      </c>
      <c r="P30403">
        <v>0</v>
      </c>
    </row>
    <row r="30404" spans="1:16" x14ac:dyDescent="0.25">
      <c r="A30404" s="1" t="s">
        <v>44439</v>
      </c>
      <c r="B30404" s="1" t="s">
        <v>31042</v>
      </c>
      <c r="C30404" t="s">
        <v>18</v>
      </c>
      <c r="D30404" s="1" t="s">
        <v>2717</v>
      </c>
      <c r="E30404" s="1" t="s">
        <v>383</v>
      </c>
      <c r="F30404" s="1" t="s">
        <v>6857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 s="2">
        <v>37211</v>
      </c>
      <c r="N30404" s="2"/>
      <c r="O30404">
        <v>2001</v>
      </c>
      <c r="P30404">
        <v>0</v>
      </c>
    </row>
    <row r="30405" spans="1:16" x14ac:dyDescent="0.25">
      <c r="A30405" s="1" t="s">
        <v>16</v>
      </c>
      <c r="B30405" s="1" t="s">
        <v>1251</v>
      </c>
      <c r="C30405" t="s">
        <v>128</v>
      </c>
      <c r="D30405" s="1" t="s">
        <v>19</v>
      </c>
      <c r="E30405" s="1" t="s">
        <v>446</v>
      </c>
      <c r="F30405" s="1" t="s">
        <v>2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 s="2">
        <v>41031</v>
      </c>
      <c r="N30405" s="2"/>
      <c r="O30405">
        <v>2012</v>
      </c>
      <c r="P30405">
        <v>0</v>
      </c>
    </row>
    <row r="30406" spans="1:16" x14ac:dyDescent="0.25">
      <c r="A30406" s="1" t="s">
        <v>16</v>
      </c>
      <c r="B30406" s="1" t="s">
        <v>1251</v>
      </c>
      <c r="C30406" t="s">
        <v>131</v>
      </c>
      <c r="D30406" s="1" t="s">
        <v>19</v>
      </c>
      <c r="E30406" s="1" t="s">
        <v>446</v>
      </c>
      <c r="F30406" s="1" t="s">
        <v>2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 s="2">
        <v>41031</v>
      </c>
      <c r="N30406" s="2"/>
      <c r="O30406">
        <v>2012</v>
      </c>
      <c r="P30406">
        <v>0</v>
      </c>
    </row>
    <row r="30407" spans="1:16" x14ac:dyDescent="0.25">
      <c r="A30407" s="1" t="s">
        <v>16</v>
      </c>
      <c r="B30407" s="1" t="s">
        <v>1251</v>
      </c>
      <c r="C30407" t="s">
        <v>18</v>
      </c>
      <c r="D30407" s="1" t="s">
        <v>19</v>
      </c>
      <c r="E30407" s="1" t="s">
        <v>446</v>
      </c>
      <c r="F30407" s="1" t="s">
        <v>2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 s="2">
        <v>41031</v>
      </c>
      <c r="N30407" s="2"/>
      <c r="O30407">
        <v>2012</v>
      </c>
      <c r="P30407">
        <v>0</v>
      </c>
    </row>
    <row r="30408" spans="1:16" x14ac:dyDescent="0.25">
      <c r="A30408" s="1" t="s">
        <v>19394</v>
      </c>
      <c r="B30408" s="1" t="s">
        <v>19395</v>
      </c>
      <c r="C30408" t="s">
        <v>573</v>
      </c>
      <c r="D30408" s="1" t="s">
        <v>2781</v>
      </c>
      <c r="E30408" s="1" t="s">
        <v>477</v>
      </c>
      <c r="F30408" s="1" t="s">
        <v>7068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 s="2">
        <v>34700</v>
      </c>
      <c r="N30408" s="2"/>
      <c r="O30408">
        <v>1995</v>
      </c>
      <c r="P30408">
        <v>0</v>
      </c>
    </row>
    <row r="30409" spans="1:16" x14ac:dyDescent="0.25">
      <c r="A30409" s="1" t="s">
        <v>13322</v>
      </c>
      <c r="B30409" s="1" t="s">
        <v>13323</v>
      </c>
      <c r="C30409" t="s">
        <v>2870</v>
      </c>
      <c r="D30409" s="1" t="s">
        <v>2785</v>
      </c>
      <c r="E30409" s="1" t="s">
        <v>20</v>
      </c>
      <c r="F30409" s="1" t="s">
        <v>11417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 s="2"/>
      <c r="N30409" s="2"/>
      <c r="O30409">
        <v>0</v>
      </c>
      <c r="P30409">
        <v>0</v>
      </c>
    </row>
    <row r="30410" spans="1:16" x14ac:dyDescent="0.25">
      <c r="A30410" s="1" t="s">
        <v>14331</v>
      </c>
      <c r="B30410" s="1" t="s">
        <v>13323</v>
      </c>
      <c r="C30410" t="s">
        <v>360</v>
      </c>
      <c r="D30410" s="1" t="s">
        <v>2785</v>
      </c>
      <c r="E30410" s="1" t="s">
        <v>3275</v>
      </c>
      <c r="F30410" s="1" t="s">
        <v>11417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 s="2">
        <v>34307</v>
      </c>
      <c r="N30410" s="2"/>
      <c r="O30410">
        <v>1993</v>
      </c>
      <c r="P30410">
        <v>0</v>
      </c>
    </row>
    <row r="30411" spans="1:16" x14ac:dyDescent="0.25">
      <c r="A30411" s="1" t="s">
        <v>14332</v>
      </c>
      <c r="B30411" s="1" t="s">
        <v>14333</v>
      </c>
      <c r="C30411" t="s">
        <v>360</v>
      </c>
      <c r="D30411" s="1" t="s">
        <v>2785</v>
      </c>
      <c r="E30411" s="1" t="s">
        <v>1108</v>
      </c>
      <c r="F30411" s="1" t="s">
        <v>11417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 s="2">
        <v>35308</v>
      </c>
      <c r="N30411" s="2"/>
      <c r="O30411">
        <v>1996</v>
      </c>
      <c r="P30411">
        <v>0</v>
      </c>
    </row>
    <row r="30412" spans="1:16" x14ac:dyDescent="0.25">
      <c r="A30412" s="1" t="s">
        <v>59537</v>
      </c>
      <c r="B30412" s="1" t="s">
        <v>59538</v>
      </c>
      <c r="C30412" t="s">
        <v>232</v>
      </c>
      <c r="D30412" s="1" t="s">
        <v>2785</v>
      </c>
      <c r="E30412" s="1" t="s">
        <v>1108</v>
      </c>
      <c r="F30412" s="1" t="s">
        <v>11417</v>
      </c>
      <c r="G30412">
        <v>7.8</v>
      </c>
      <c r="H30412">
        <v>0.16</v>
      </c>
      <c r="I30412">
        <v>0.11</v>
      </c>
      <c r="J30412">
        <v>0.03</v>
      </c>
      <c r="K30412">
        <v>0</v>
      </c>
      <c r="L30412">
        <v>0.01</v>
      </c>
      <c r="M30412" s="2">
        <v>40463</v>
      </c>
      <c r="N30412" s="2"/>
      <c r="O30412">
        <v>2010</v>
      </c>
      <c r="P30412">
        <v>0</v>
      </c>
    </row>
    <row r="30413" spans="1:16" x14ac:dyDescent="0.25">
      <c r="A30413" s="1" t="s">
        <v>14766</v>
      </c>
      <c r="B30413" s="1" t="s">
        <v>14767</v>
      </c>
      <c r="C30413" t="s">
        <v>573</v>
      </c>
      <c r="D30413" s="1" t="s">
        <v>2785</v>
      </c>
      <c r="E30413" s="1" t="s">
        <v>1108</v>
      </c>
      <c r="F30413" s="1" t="s">
        <v>11417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 s="2">
        <v>37154</v>
      </c>
      <c r="N30413" s="2"/>
      <c r="O30413">
        <v>2001</v>
      </c>
      <c r="P30413">
        <v>0</v>
      </c>
    </row>
    <row r="30414" spans="1:16" x14ac:dyDescent="0.25">
      <c r="A30414" s="1" t="s">
        <v>73464</v>
      </c>
      <c r="B30414" s="1" t="s">
        <v>73465</v>
      </c>
      <c r="C30414" t="s">
        <v>476</v>
      </c>
      <c r="D30414" s="1" t="s">
        <v>2785</v>
      </c>
      <c r="E30414" s="1" t="s">
        <v>718</v>
      </c>
      <c r="F30414" s="1" t="s">
        <v>9018</v>
      </c>
      <c r="G30414">
        <v>0</v>
      </c>
      <c r="H30414">
        <v>0.05</v>
      </c>
      <c r="I30414">
        <v>0.04</v>
      </c>
      <c r="J30414">
        <v>0</v>
      </c>
      <c r="K30414">
        <v>0.01</v>
      </c>
      <c r="L30414">
        <v>0</v>
      </c>
      <c r="M30414" s="2">
        <v>37747</v>
      </c>
      <c r="N30414" s="2"/>
      <c r="O30414">
        <v>2003</v>
      </c>
      <c r="P30414">
        <v>0</v>
      </c>
    </row>
    <row r="30415" spans="1:16" x14ac:dyDescent="0.25">
      <c r="A30415" s="1" t="s">
        <v>16</v>
      </c>
      <c r="B30415" s="1" t="s">
        <v>2363</v>
      </c>
      <c r="C30415" t="s">
        <v>131</v>
      </c>
      <c r="D30415" s="1" t="s">
        <v>19</v>
      </c>
      <c r="E30415" s="1" t="s">
        <v>2364</v>
      </c>
      <c r="F30415" s="1" t="s">
        <v>2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 s="2">
        <v>41716</v>
      </c>
      <c r="N30415" s="2"/>
      <c r="O30415">
        <v>2014</v>
      </c>
      <c r="P30415">
        <v>0</v>
      </c>
    </row>
    <row r="30416" spans="1:16" x14ac:dyDescent="0.25">
      <c r="A30416" s="1" t="s">
        <v>16</v>
      </c>
      <c r="B30416" s="1" t="s">
        <v>2363</v>
      </c>
      <c r="C30416" t="s">
        <v>175</v>
      </c>
      <c r="D30416" s="1" t="s">
        <v>19</v>
      </c>
      <c r="E30416" s="1" t="s">
        <v>2364</v>
      </c>
      <c r="F30416" s="1" t="s">
        <v>2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 s="2">
        <v>41640</v>
      </c>
      <c r="N30416" s="2"/>
      <c r="O30416">
        <v>2014</v>
      </c>
      <c r="P30416">
        <v>0</v>
      </c>
    </row>
    <row r="30417" spans="1:16" x14ac:dyDescent="0.25">
      <c r="A30417" s="1" t="s">
        <v>16</v>
      </c>
      <c r="B30417" s="1" t="s">
        <v>2363</v>
      </c>
      <c r="C30417" t="s">
        <v>128</v>
      </c>
      <c r="D30417" s="1" t="s">
        <v>19</v>
      </c>
      <c r="E30417" s="1" t="s">
        <v>2364</v>
      </c>
      <c r="F30417" s="1" t="s">
        <v>2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 s="2">
        <v>41716</v>
      </c>
      <c r="N30417" s="2"/>
      <c r="O30417">
        <v>2014</v>
      </c>
      <c r="P30417">
        <v>0</v>
      </c>
    </row>
    <row r="30418" spans="1:16" x14ac:dyDescent="0.25">
      <c r="A30418" s="1" t="s">
        <v>16</v>
      </c>
      <c r="B30418" s="1" t="s">
        <v>2363</v>
      </c>
      <c r="C30418" t="s">
        <v>139</v>
      </c>
      <c r="D30418" s="1" t="s">
        <v>19</v>
      </c>
      <c r="E30418" s="1" t="s">
        <v>2364</v>
      </c>
      <c r="F30418" s="1" t="s">
        <v>2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 s="2">
        <v>41640</v>
      </c>
      <c r="N30418" s="2"/>
      <c r="O30418">
        <v>2014</v>
      </c>
      <c r="P30418">
        <v>0</v>
      </c>
    </row>
    <row r="30419" spans="1:16" x14ac:dyDescent="0.25">
      <c r="A30419" s="1" t="s">
        <v>47032</v>
      </c>
      <c r="B30419" s="1" t="s">
        <v>2363</v>
      </c>
      <c r="C30419" t="s">
        <v>18</v>
      </c>
      <c r="D30419" s="1" t="s">
        <v>19</v>
      </c>
      <c r="E30419" s="1" t="s">
        <v>2364</v>
      </c>
      <c r="F30419" s="1" t="s">
        <v>2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 s="2">
        <v>41716</v>
      </c>
      <c r="N30419" s="2"/>
      <c r="O30419">
        <v>2014</v>
      </c>
      <c r="P30419">
        <v>0</v>
      </c>
    </row>
    <row r="30420" spans="1:16" x14ac:dyDescent="0.25">
      <c r="A30420" s="1" t="s">
        <v>7753</v>
      </c>
      <c r="B30420" s="1" t="s">
        <v>7754</v>
      </c>
      <c r="C30420" t="s">
        <v>384</v>
      </c>
      <c r="D30420" s="1" t="s">
        <v>2793</v>
      </c>
      <c r="E30420" s="1" t="s">
        <v>3502</v>
      </c>
      <c r="F30420" s="1" t="s">
        <v>7755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 s="2">
        <v>36216</v>
      </c>
      <c r="N30420" s="2"/>
      <c r="O30420">
        <v>1999</v>
      </c>
      <c r="P30420">
        <v>0</v>
      </c>
    </row>
    <row r="30421" spans="1:16" x14ac:dyDescent="0.25">
      <c r="A30421" s="1" t="s">
        <v>44440</v>
      </c>
      <c r="B30421" s="1" t="s">
        <v>44441</v>
      </c>
      <c r="C30421" t="s">
        <v>18</v>
      </c>
      <c r="D30421" s="1" t="s">
        <v>2717</v>
      </c>
      <c r="E30421" s="1" t="s">
        <v>44442</v>
      </c>
      <c r="F30421" s="1" t="s">
        <v>44442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 s="2">
        <v>38353</v>
      </c>
      <c r="N30421" s="2"/>
      <c r="O30421">
        <v>2005</v>
      </c>
      <c r="P30421">
        <v>0</v>
      </c>
    </row>
    <row r="30422" spans="1:16" x14ac:dyDescent="0.25">
      <c r="A30422" s="1" t="s">
        <v>76496</v>
      </c>
      <c r="B30422" s="1" t="s">
        <v>103339</v>
      </c>
      <c r="C30422" t="s">
        <v>162</v>
      </c>
      <c r="D30422" s="1" t="s">
        <v>2779</v>
      </c>
      <c r="E30422" s="1" t="s">
        <v>477</v>
      </c>
      <c r="F30422" s="1" t="s">
        <v>31030</v>
      </c>
      <c r="G30422">
        <v>7.3</v>
      </c>
      <c r="H30422">
        <v>0.47</v>
      </c>
      <c r="I30422">
        <v>0.19</v>
      </c>
      <c r="J30422">
        <v>0.09</v>
      </c>
      <c r="K30422">
        <v>0.16</v>
      </c>
      <c r="L30422">
        <v>0.03</v>
      </c>
      <c r="M30422" s="2">
        <v>43385</v>
      </c>
      <c r="N30422" s="2">
        <v>44046</v>
      </c>
      <c r="O30422">
        <v>2018</v>
      </c>
      <c r="P30422">
        <v>2020</v>
      </c>
    </row>
    <row r="30423" spans="1:16" x14ac:dyDescent="0.25">
      <c r="A30423" s="1" t="s">
        <v>51285</v>
      </c>
      <c r="B30423" s="1" t="s">
        <v>103339</v>
      </c>
      <c r="C30423" t="s">
        <v>6723</v>
      </c>
      <c r="D30423" s="1" t="s">
        <v>2717</v>
      </c>
      <c r="E30423" s="1" t="s">
        <v>477</v>
      </c>
      <c r="F30423" s="1" t="s">
        <v>2981</v>
      </c>
      <c r="G30423">
        <v>7.9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 s="2">
        <v>37212</v>
      </c>
      <c r="N30423" s="2"/>
      <c r="O30423">
        <v>2001</v>
      </c>
      <c r="P30423">
        <v>0</v>
      </c>
    </row>
    <row r="30424" spans="1:16" x14ac:dyDescent="0.25">
      <c r="A30424" s="1" t="s">
        <v>81699</v>
      </c>
      <c r="B30424" s="1" t="s">
        <v>103339</v>
      </c>
      <c r="C30424" t="s">
        <v>81647</v>
      </c>
      <c r="D30424" s="1" t="s">
        <v>73813</v>
      </c>
      <c r="E30424" s="1" t="s">
        <v>477</v>
      </c>
      <c r="F30424" s="1" t="s">
        <v>477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 s="2">
        <v>37213</v>
      </c>
      <c r="N30424" s="2">
        <v>43881</v>
      </c>
      <c r="O30424">
        <v>2001</v>
      </c>
      <c r="P30424">
        <v>2020</v>
      </c>
    </row>
    <row r="30425" spans="1:16" x14ac:dyDescent="0.25">
      <c r="A30425" s="1" t="s">
        <v>96054</v>
      </c>
      <c r="B30425" s="1" t="s">
        <v>105381</v>
      </c>
      <c r="C30425" t="s">
        <v>31969</v>
      </c>
      <c r="D30425" s="1" t="s">
        <v>73813</v>
      </c>
      <c r="E30425" s="1" t="s">
        <v>20</v>
      </c>
      <c r="F30425" s="1" t="s">
        <v>8193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 s="2"/>
      <c r="N30425" s="2">
        <v>45183</v>
      </c>
      <c r="O30425">
        <v>0</v>
      </c>
      <c r="P30425">
        <v>2023</v>
      </c>
    </row>
    <row r="30426" spans="1:16" x14ac:dyDescent="0.25">
      <c r="A30426" s="1" t="s">
        <v>88256</v>
      </c>
      <c r="B30426" s="1" t="s">
        <v>105154</v>
      </c>
      <c r="C30426" t="s">
        <v>31969</v>
      </c>
      <c r="D30426" s="1" t="s">
        <v>73813</v>
      </c>
      <c r="E30426" s="1" t="s">
        <v>477</v>
      </c>
      <c r="F30426" s="1" t="s">
        <v>36875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 s="2">
        <v>43769</v>
      </c>
      <c r="N30426" s="2">
        <v>44046</v>
      </c>
      <c r="O30426">
        <v>2019</v>
      </c>
      <c r="P30426">
        <v>2020</v>
      </c>
    </row>
    <row r="30427" spans="1:16" x14ac:dyDescent="0.25">
      <c r="A30427" s="1" t="s">
        <v>80027</v>
      </c>
      <c r="B30427" s="1" t="s">
        <v>104875</v>
      </c>
      <c r="C30427" t="s">
        <v>162</v>
      </c>
      <c r="D30427" s="1" t="s">
        <v>2779</v>
      </c>
      <c r="E30427" s="1" t="s">
        <v>477</v>
      </c>
      <c r="F30427" s="1" t="s">
        <v>8193</v>
      </c>
      <c r="G30427">
        <v>8.6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 s="2">
        <v>41357</v>
      </c>
      <c r="N30427" s="2">
        <v>44046</v>
      </c>
      <c r="O30427">
        <v>2013</v>
      </c>
      <c r="P30427">
        <v>2020</v>
      </c>
    </row>
    <row r="30428" spans="1:16" x14ac:dyDescent="0.25">
      <c r="A30428" s="1" t="s">
        <v>48197</v>
      </c>
      <c r="B30428" s="1" t="s">
        <v>48198</v>
      </c>
      <c r="C30428" t="s">
        <v>18</v>
      </c>
      <c r="D30428" s="1" t="s">
        <v>2779</v>
      </c>
      <c r="E30428" s="1" t="s">
        <v>4424</v>
      </c>
      <c r="F30428" s="1" t="s">
        <v>41072</v>
      </c>
      <c r="G30428">
        <v>2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 s="2">
        <v>38525</v>
      </c>
      <c r="N30428" s="2"/>
      <c r="O30428">
        <v>2005</v>
      </c>
      <c r="P30428">
        <v>0</v>
      </c>
    </row>
    <row r="30429" spans="1:16" x14ac:dyDescent="0.25">
      <c r="A30429" s="1" t="s">
        <v>16</v>
      </c>
      <c r="B30429" s="1" t="s">
        <v>1599</v>
      </c>
      <c r="C30429" t="s">
        <v>162</v>
      </c>
      <c r="D30429" s="1" t="s">
        <v>19</v>
      </c>
      <c r="E30429" s="1" t="s">
        <v>1595</v>
      </c>
      <c r="F30429" s="1" t="s">
        <v>2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 s="2">
        <v>41396</v>
      </c>
      <c r="N30429" s="2"/>
      <c r="O30429">
        <v>2013</v>
      </c>
      <c r="P30429">
        <v>0</v>
      </c>
    </row>
    <row r="30430" spans="1:16" x14ac:dyDescent="0.25">
      <c r="A30430" s="1" t="s">
        <v>16</v>
      </c>
      <c r="B30430" s="1" t="s">
        <v>1599</v>
      </c>
      <c r="C30430" t="s">
        <v>18</v>
      </c>
      <c r="D30430" s="1" t="s">
        <v>19</v>
      </c>
      <c r="E30430" s="1" t="s">
        <v>20</v>
      </c>
      <c r="F30430" s="1" t="s">
        <v>6149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 s="2"/>
      <c r="N30430" s="2"/>
      <c r="O30430">
        <v>0</v>
      </c>
      <c r="P30430">
        <v>0</v>
      </c>
    </row>
    <row r="30431" spans="1:16" x14ac:dyDescent="0.25">
      <c r="A30431" s="1" t="s">
        <v>43735</v>
      </c>
      <c r="B30431" s="1" t="s">
        <v>43736</v>
      </c>
      <c r="C30431" t="s">
        <v>18</v>
      </c>
      <c r="D30431" s="1" t="s">
        <v>2793</v>
      </c>
      <c r="E30431" s="1" t="s">
        <v>1774</v>
      </c>
      <c r="F30431" s="1" t="s">
        <v>41072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 s="2">
        <v>35796</v>
      </c>
      <c r="N30431" s="2"/>
      <c r="O30431">
        <v>1998</v>
      </c>
      <c r="P30431">
        <v>0</v>
      </c>
    </row>
    <row r="30432" spans="1:16" x14ac:dyDescent="0.25">
      <c r="A30432" s="1" t="s">
        <v>41070</v>
      </c>
      <c r="B30432" s="1" t="s">
        <v>41071</v>
      </c>
      <c r="C30432" t="s">
        <v>18</v>
      </c>
      <c r="D30432" s="1" t="s">
        <v>2795</v>
      </c>
      <c r="E30432" s="1" t="s">
        <v>1774</v>
      </c>
      <c r="F30432" s="1" t="s">
        <v>41072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 s="2">
        <v>35796</v>
      </c>
      <c r="N30432" s="2"/>
      <c r="O30432">
        <v>1998</v>
      </c>
      <c r="P30432">
        <v>0</v>
      </c>
    </row>
    <row r="30433" spans="1:16" x14ac:dyDescent="0.25">
      <c r="A30433" s="1" t="s">
        <v>95643</v>
      </c>
      <c r="B30433" s="1" t="s">
        <v>95644</v>
      </c>
      <c r="C30433" t="s">
        <v>31969</v>
      </c>
      <c r="D30433" s="1" t="s">
        <v>74048</v>
      </c>
      <c r="E30433" s="1" t="s">
        <v>20</v>
      </c>
      <c r="F30433" s="1" t="s">
        <v>95645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 s="2"/>
      <c r="N30433" s="2">
        <v>44672</v>
      </c>
      <c r="O30433">
        <v>0</v>
      </c>
      <c r="P30433">
        <v>2022</v>
      </c>
    </row>
    <row r="30434" spans="1:16" x14ac:dyDescent="0.25">
      <c r="A30434" s="1" t="s">
        <v>96956</v>
      </c>
      <c r="B30434" s="1" t="s">
        <v>95644</v>
      </c>
      <c r="C30434" t="s">
        <v>18</v>
      </c>
      <c r="D30434" s="1" t="s">
        <v>74048</v>
      </c>
      <c r="E30434" s="1" t="s">
        <v>20</v>
      </c>
      <c r="F30434" s="1" t="s">
        <v>95645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 s="2"/>
      <c r="N30434" s="2">
        <v>44672</v>
      </c>
      <c r="O30434">
        <v>0</v>
      </c>
      <c r="P30434">
        <v>2022</v>
      </c>
    </row>
    <row r="30435" spans="1:16" x14ac:dyDescent="0.25">
      <c r="A30435" s="1" t="s">
        <v>47462</v>
      </c>
      <c r="B30435" s="1" t="s">
        <v>47463</v>
      </c>
      <c r="C30435" t="s">
        <v>18</v>
      </c>
      <c r="D30435" s="1" t="s">
        <v>2781</v>
      </c>
      <c r="E30435" s="1" t="s">
        <v>20</v>
      </c>
      <c r="F30435" s="1" t="s">
        <v>39489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 s="2">
        <v>40672</v>
      </c>
      <c r="N30435" s="2"/>
      <c r="O30435">
        <v>2011</v>
      </c>
      <c r="P30435">
        <v>0</v>
      </c>
    </row>
    <row r="30436" spans="1:16" x14ac:dyDescent="0.25">
      <c r="A30436" s="1" t="s">
        <v>20012</v>
      </c>
      <c r="B30436" s="1" t="s">
        <v>20013</v>
      </c>
      <c r="C30436" t="s">
        <v>2895</v>
      </c>
      <c r="D30436" s="1" t="s">
        <v>3177</v>
      </c>
      <c r="E30436" s="1" t="s">
        <v>3574</v>
      </c>
      <c r="F30436" s="1" t="s">
        <v>20014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 s="2">
        <v>40371</v>
      </c>
      <c r="N30436" s="2"/>
      <c r="O30436">
        <v>2010</v>
      </c>
      <c r="P30436">
        <v>0</v>
      </c>
    </row>
    <row r="30437" spans="1:16" x14ac:dyDescent="0.25">
      <c r="A30437" s="1" t="s">
        <v>16</v>
      </c>
      <c r="B30437" s="1" t="s">
        <v>543</v>
      </c>
      <c r="C30437" t="s">
        <v>369</v>
      </c>
      <c r="D30437" s="1" t="s">
        <v>19</v>
      </c>
      <c r="E30437" s="1" t="s">
        <v>545</v>
      </c>
      <c r="F30437" s="1" t="s">
        <v>2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 s="2">
        <v>39140</v>
      </c>
      <c r="N30437" s="2"/>
      <c r="O30437">
        <v>2007</v>
      </c>
      <c r="P30437">
        <v>0</v>
      </c>
    </row>
    <row r="30438" spans="1:16" x14ac:dyDescent="0.25">
      <c r="A30438" s="1" t="s">
        <v>16</v>
      </c>
      <c r="B30438" s="1" t="s">
        <v>543</v>
      </c>
      <c r="C30438" t="s">
        <v>134</v>
      </c>
      <c r="D30438" s="1" t="s">
        <v>19</v>
      </c>
      <c r="E30438" s="1" t="s">
        <v>544</v>
      </c>
      <c r="F30438" s="1" t="s">
        <v>2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 s="2">
        <v>39008</v>
      </c>
      <c r="N30438" s="2"/>
      <c r="O30438">
        <v>2006</v>
      </c>
      <c r="P30438">
        <v>0</v>
      </c>
    </row>
    <row r="30439" spans="1:16" x14ac:dyDescent="0.25">
      <c r="A30439" s="1" t="s">
        <v>16</v>
      </c>
      <c r="B30439" s="1" t="s">
        <v>543</v>
      </c>
      <c r="C30439" t="s">
        <v>127</v>
      </c>
      <c r="D30439" s="1" t="s">
        <v>19</v>
      </c>
      <c r="E30439" s="1" t="s">
        <v>545</v>
      </c>
      <c r="F30439" s="1" t="s">
        <v>2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 s="2">
        <v>38433</v>
      </c>
      <c r="N30439" s="2"/>
      <c r="O30439">
        <v>2005</v>
      </c>
      <c r="P30439">
        <v>0</v>
      </c>
    </row>
    <row r="30440" spans="1:16" x14ac:dyDescent="0.25">
      <c r="A30440" s="1" t="s">
        <v>16</v>
      </c>
      <c r="B30440" s="1" t="s">
        <v>543</v>
      </c>
      <c r="C30440" t="s">
        <v>175</v>
      </c>
      <c r="D30440" s="1" t="s">
        <v>19</v>
      </c>
      <c r="E30440" s="1" t="s">
        <v>544</v>
      </c>
      <c r="F30440" s="1" t="s">
        <v>2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 s="2">
        <v>39814</v>
      </c>
      <c r="N30440" s="2"/>
      <c r="O30440">
        <v>2009</v>
      </c>
      <c r="P30440">
        <v>0</v>
      </c>
    </row>
    <row r="30441" spans="1:16" x14ac:dyDescent="0.25">
      <c r="A30441" s="1" t="s">
        <v>46432</v>
      </c>
      <c r="B30441" s="1" t="s">
        <v>543</v>
      </c>
      <c r="C30441" t="s">
        <v>18</v>
      </c>
      <c r="D30441" s="1" t="s">
        <v>2781</v>
      </c>
      <c r="E30441" s="1" t="s">
        <v>4453</v>
      </c>
      <c r="F30441" s="1" t="s">
        <v>544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 s="2">
        <v>39415</v>
      </c>
      <c r="N30441" s="2"/>
      <c r="O30441">
        <v>2007</v>
      </c>
      <c r="P30441">
        <v>0</v>
      </c>
    </row>
    <row r="30442" spans="1:16" x14ac:dyDescent="0.25">
      <c r="A30442" s="1" t="s">
        <v>82156</v>
      </c>
      <c r="B30442" s="1" t="s">
        <v>543</v>
      </c>
      <c r="C30442" t="s">
        <v>81647</v>
      </c>
      <c r="D30442" s="1" t="s">
        <v>2781</v>
      </c>
      <c r="E30442" s="1" t="s">
        <v>545</v>
      </c>
      <c r="F30442" s="1" t="s">
        <v>544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 s="2">
        <v>38434</v>
      </c>
      <c r="N30442" s="2">
        <v>44253</v>
      </c>
      <c r="O30442">
        <v>2005</v>
      </c>
      <c r="P30442">
        <v>2021</v>
      </c>
    </row>
    <row r="30443" spans="1:16" x14ac:dyDescent="0.25">
      <c r="A30443" s="1" t="s">
        <v>46433</v>
      </c>
      <c r="B30443" s="1" t="s">
        <v>46434</v>
      </c>
      <c r="C30443" t="s">
        <v>18</v>
      </c>
      <c r="D30443" s="1" t="s">
        <v>2781</v>
      </c>
      <c r="E30443" s="1" t="s">
        <v>544</v>
      </c>
      <c r="F30443" s="1" t="s">
        <v>544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 s="2">
        <v>39556</v>
      </c>
      <c r="N30443" s="2"/>
      <c r="O30443">
        <v>2008</v>
      </c>
      <c r="P30443">
        <v>0</v>
      </c>
    </row>
    <row r="30444" spans="1:16" x14ac:dyDescent="0.25">
      <c r="A30444" s="1" t="s">
        <v>18601</v>
      </c>
      <c r="B30444" s="1" t="s">
        <v>18602</v>
      </c>
      <c r="C30444" t="s">
        <v>2895</v>
      </c>
      <c r="D30444" s="1" t="s">
        <v>2781</v>
      </c>
      <c r="E30444" s="1" t="s">
        <v>544</v>
      </c>
      <c r="F30444" s="1" t="s">
        <v>18603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 s="2">
        <v>39008</v>
      </c>
      <c r="N30444" s="2"/>
      <c r="O30444">
        <v>2006</v>
      </c>
      <c r="P30444">
        <v>0</v>
      </c>
    </row>
    <row r="30445" spans="1:16" x14ac:dyDescent="0.25">
      <c r="A30445" s="1" t="s">
        <v>62318</v>
      </c>
      <c r="B30445" s="1" t="s">
        <v>62319</v>
      </c>
      <c r="C30445" t="s">
        <v>127</v>
      </c>
      <c r="D30445" s="1" t="s">
        <v>2781</v>
      </c>
      <c r="E30445" s="1" t="s">
        <v>9773</v>
      </c>
      <c r="F30445" s="1" t="s">
        <v>544</v>
      </c>
      <c r="G30445">
        <v>8</v>
      </c>
      <c r="H30445">
        <v>0.3</v>
      </c>
      <c r="I30445">
        <v>0.12</v>
      </c>
      <c r="J30445">
        <v>0</v>
      </c>
      <c r="K30445">
        <v>0.12</v>
      </c>
      <c r="L30445">
        <v>7.0000000000000007E-2</v>
      </c>
      <c r="M30445" s="2">
        <v>39027</v>
      </c>
      <c r="N30445" s="2"/>
      <c r="O30445">
        <v>2006</v>
      </c>
      <c r="P30445">
        <v>0</v>
      </c>
    </row>
    <row r="30446" spans="1:16" x14ac:dyDescent="0.25">
      <c r="A30446" s="1" t="s">
        <v>18604</v>
      </c>
      <c r="B30446" s="1" t="s">
        <v>18605</v>
      </c>
      <c r="C30446" t="s">
        <v>369</v>
      </c>
      <c r="D30446" s="1" t="s">
        <v>2781</v>
      </c>
      <c r="E30446" s="1" t="s">
        <v>1169</v>
      </c>
      <c r="F30446" s="1" t="s">
        <v>544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 s="2">
        <v>39140</v>
      </c>
      <c r="N30446" s="2"/>
      <c r="O30446">
        <v>2007</v>
      </c>
      <c r="P30446">
        <v>0</v>
      </c>
    </row>
    <row r="30447" spans="1:16" x14ac:dyDescent="0.25">
      <c r="A30447" s="1" t="s">
        <v>89074</v>
      </c>
      <c r="B30447" s="1" t="s">
        <v>89075</v>
      </c>
      <c r="C30447" t="s">
        <v>31969</v>
      </c>
      <c r="D30447" s="1" t="s">
        <v>2781</v>
      </c>
      <c r="E30447" s="1" t="s">
        <v>81477</v>
      </c>
      <c r="F30447" s="1" t="s">
        <v>42755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 s="2">
        <v>43221</v>
      </c>
      <c r="N30447" s="2">
        <v>43182</v>
      </c>
      <c r="O30447">
        <v>2018</v>
      </c>
      <c r="P30447">
        <v>2018</v>
      </c>
    </row>
    <row r="30448" spans="1:16" x14ac:dyDescent="0.25">
      <c r="A30448" s="1" t="s">
        <v>17469</v>
      </c>
      <c r="B30448" s="1" t="s">
        <v>17470</v>
      </c>
      <c r="C30448" t="s">
        <v>2903</v>
      </c>
      <c r="D30448" s="1" t="s">
        <v>2781</v>
      </c>
      <c r="E30448" s="1" t="s">
        <v>544</v>
      </c>
      <c r="F30448" s="1" t="s">
        <v>544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 s="2">
        <v>39805</v>
      </c>
      <c r="N30448" s="2"/>
      <c r="O30448">
        <v>2008</v>
      </c>
      <c r="P30448">
        <v>0</v>
      </c>
    </row>
    <row r="30449" spans="1:16" x14ac:dyDescent="0.25">
      <c r="A30449" s="1" t="s">
        <v>75845</v>
      </c>
      <c r="B30449" s="1" t="s">
        <v>75846</v>
      </c>
      <c r="C30449" t="s">
        <v>139</v>
      </c>
      <c r="D30449" s="1" t="s">
        <v>2781</v>
      </c>
      <c r="E30449" s="1" t="s">
        <v>545</v>
      </c>
      <c r="F30449" s="1" t="s">
        <v>544</v>
      </c>
      <c r="G30449">
        <v>0</v>
      </c>
      <c r="H30449">
        <v>0.24</v>
      </c>
      <c r="I30449">
        <v>0.09</v>
      </c>
      <c r="J30449">
        <v>0.01</v>
      </c>
      <c r="K30449">
        <v>0.1</v>
      </c>
      <c r="L30449">
        <v>0.05</v>
      </c>
      <c r="M30449" s="2">
        <v>40953</v>
      </c>
      <c r="N30449" s="2">
        <v>43674</v>
      </c>
      <c r="O30449">
        <v>2012</v>
      </c>
      <c r="P30449">
        <v>2019</v>
      </c>
    </row>
    <row r="30450" spans="1:16" x14ac:dyDescent="0.25">
      <c r="A30450" s="1" t="s">
        <v>50675</v>
      </c>
      <c r="B30450" s="1" t="s">
        <v>50676</v>
      </c>
      <c r="C30450" t="s">
        <v>127</v>
      </c>
      <c r="D30450" s="1" t="s">
        <v>2781</v>
      </c>
      <c r="E30450" s="1" t="s">
        <v>545</v>
      </c>
      <c r="F30450" s="1" t="s">
        <v>544</v>
      </c>
      <c r="G30450">
        <v>9.1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 s="2">
        <v>38433</v>
      </c>
      <c r="N30450" s="2"/>
      <c r="O30450">
        <v>2005</v>
      </c>
      <c r="P30450">
        <v>0</v>
      </c>
    </row>
    <row r="30451" spans="1:16" x14ac:dyDescent="0.25">
      <c r="A30451" s="1" t="s">
        <v>39487</v>
      </c>
      <c r="B30451" s="1" t="s">
        <v>39488</v>
      </c>
      <c r="C30451" t="s">
        <v>18</v>
      </c>
      <c r="D30451" s="1" t="s">
        <v>2779</v>
      </c>
      <c r="E30451" s="1" t="s">
        <v>39489</v>
      </c>
      <c r="F30451" s="1" t="s">
        <v>39489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 s="2">
        <v>42005</v>
      </c>
      <c r="N30451" s="2"/>
      <c r="O30451">
        <v>2015</v>
      </c>
      <c r="P30451">
        <v>0</v>
      </c>
    </row>
    <row r="30452" spans="1:16" x14ac:dyDescent="0.25">
      <c r="A30452" s="1" t="s">
        <v>59471</v>
      </c>
      <c r="B30452" s="1" t="s">
        <v>59472</v>
      </c>
      <c r="C30452" t="s">
        <v>232</v>
      </c>
      <c r="D30452" s="1" t="s">
        <v>2785</v>
      </c>
      <c r="E30452" s="1" t="s">
        <v>718</v>
      </c>
      <c r="F30452" s="1" t="s">
        <v>3735</v>
      </c>
      <c r="G30452">
        <v>6.8</v>
      </c>
      <c r="H30452">
        <v>0.24</v>
      </c>
      <c r="I30452">
        <v>0.16</v>
      </c>
      <c r="J30452">
        <v>0.06</v>
      </c>
      <c r="K30452">
        <v>0</v>
      </c>
      <c r="L30452">
        <v>0.01</v>
      </c>
      <c r="M30452" s="2">
        <v>39308</v>
      </c>
      <c r="N30452" s="2"/>
      <c r="O30452">
        <v>2007</v>
      </c>
      <c r="P30452">
        <v>0</v>
      </c>
    </row>
    <row r="30453" spans="1:16" x14ac:dyDescent="0.25">
      <c r="A30453" s="1" t="s">
        <v>63107</v>
      </c>
      <c r="B30453" s="1" t="s">
        <v>63108</v>
      </c>
      <c r="C30453" t="s">
        <v>232</v>
      </c>
      <c r="D30453" s="1" t="s">
        <v>2785</v>
      </c>
      <c r="E30453" s="1" t="s">
        <v>718</v>
      </c>
      <c r="F30453" s="1" t="s">
        <v>3735</v>
      </c>
      <c r="G30453">
        <v>7.5</v>
      </c>
      <c r="H30453">
        <v>0.22</v>
      </c>
      <c r="I30453">
        <v>0.2</v>
      </c>
      <c r="J30453">
        <v>0</v>
      </c>
      <c r="K30453">
        <v>0</v>
      </c>
      <c r="L30453">
        <v>0.02</v>
      </c>
      <c r="M30453" s="2">
        <v>39770</v>
      </c>
      <c r="N30453" s="2"/>
      <c r="O30453">
        <v>2008</v>
      </c>
      <c r="P30453">
        <v>0</v>
      </c>
    </row>
    <row r="30454" spans="1:16" x14ac:dyDescent="0.25">
      <c r="A30454" s="1" t="s">
        <v>55179</v>
      </c>
      <c r="B30454" s="1" t="s">
        <v>55180</v>
      </c>
      <c r="C30454" t="s">
        <v>232</v>
      </c>
      <c r="D30454" s="1" t="s">
        <v>2785</v>
      </c>
      <c r="E30454" s="1" t="s">
        <v>718</v>
      </c>
      <c r="F30454" s="1" t="s">
        <v>3735</v>
      </c>
      <c r="G30454">
        <v>0</v>
      </c>
      <c r="H30454">
        <v>0.1</v>
      </c>
      <c r="I30454">
        <v>0</v>
      </c>
      <c r="J30454">
        <v>0.1</v>
      </c>
      <c r="K30454">
        <v>0</v>
      </c>
      <c r="L30454">
        <v>0</v>
      </c>
      <c r="M30454" s="2">
        <v>39770</v>
      </c>
      <c r="N30454" s="2"/>
      <c r="O30454">
        <v>2008</v>
      </c>
      <c r="P30454">
        <v>0</v>
      </c>
    </row>
    <row r="30455" spans="1:16" x14ac:dyDescent="0.25">
      <c r="A30455" s="1" t="s">
        <v>55348</v>
      </c>
      <c r="B30455" s="1" t="s">
        <v>55349</v>
      </c>
      <c r="C30455" t="s">
        <v>232</v>
      </c>
      <c r="D30455" s="1" t="s">
        <v>2785</v>
      </c>
      <c r="E30455" s="1" t="s">
        <v>3010</v>
      </c>
      <c r="F30455" s="1" t="s">
        <v>3735</v>
      </c>
      <c r="G30455">
        <v>0</v>
      </c>
      <c r="H30455">
        <v>0.04</v>
      </c>
      <c r="I30455">
        <v>0</v>
      </c>
      <c r="J30455">
        <v>0.04</v>
      </c>
      <c r="K30455">
        <v>0</v>
      </c>
      <c r="L30455">
        <v>0</v>
      </c>
      <c r="M30455" s="2">
        <v>40157</v>
      </c>
      <c r="N30455" s="2"/>
      <c r="O30455">
        <v>2009</v>
      </c>
      <c r="P30455">
        <v>0</v>
      </c>
    </row>
    <row r="30456" spans="1:16" x14ac:dyDescent="0.25">
      <c r="A30456" s="1" t="s">
        <v>79471</v>
      </c>
      <c r="B30456" s="1" t="s">
        <v>79472</v>
      </c>
      <c r="C30456" t="s">
        <v>139</v>
      </c>
      <c r="D30456" s="1" t="s">
        <v>2717</v>
      </c>
      <c r="E30456" s="1" t="s">
        <v>1153</v>
      </c>
      <c r="F30456" s="1" t="s">
        <v>4632</v>
      </c>
      <c r="G30456">
        <v>0</v>
      </c>
      <c r="H30456">
        <v>0.06</v>
      </c>
      <c r="I30456">
        <v>0</v>
      </c>
      <c r="J30456">
        <v>0.06</v>
      </c>
      <c r="K30456">
        <v>0</v>
      </c>
      <c r="L30456">
        <v>0</v>
      </c>
      <c r="M30456" s="2">
        <v>42222</v>
      </c>
      <c r="N30456" s="2">
        <v>43365</v>
      </c>
      <c r="O30456">
        <v>2015</v>
      </c>
      <c r="P30456">
        <v>2018</v>
      </c>
    </row>
    <row r="30457" spans="1:16" x14ac:dyDescent="0.25">
      <c r="A30457" s="1" t="s">
        <v>18606</v>
      </c>
      <c r="B30457" s="1" t="s">
        <v>18607</v>
      </c>
      <c r="C30457" t="s">
        <v>130</v>
      </c>
      <c r="D30457" s="1" t="s">
        <v>2781</v>
      </c>
      <c r="E30457" s="1" t="s">
        <v>1928</v>
      </c>
      <c r="F30457" s="1" t="s">
        <v>1928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 s="2">
        <v>41794</v>
      </c>
      <c r="N30457" s="2"/>
      <c r="O30457">
        <v>2014</v>
      </c>
      <c r="P30457">
        <v>0</v>
      </c>
    </row>
    <row r="30458" spans="1:16" x14ac:dyDescent="0.25">
      <c r="A30458" s="1" t="s">
        <v>77612</v>
      </c>
      <c r="B30458" s="1" t="s">
        <v>75147</v>
      </c>
      <c r="C30458" t="s">
        <v>148</v>
      </c>
      <c r="D30458" s="1" t="s">
        <v>2781</v>
      </c>
      <c r="E30458" s="1" t="s">
        <v>1583</v>
      </c>
      <c r="F30458" s="1" t="s">
        <v>75148</v>
      </c>
      <c r="G30458">
        <v>0</v>
      </c>
      <c r="H30458">
        <v>0.04</v>
      </c>
      <c r="I30458">
        <v>0.03</v>
      </c>
      <c r="J30458">
        <v>0</v>
      </c>
      <c r="K30458">
        <v>0</v>
      </c>
      <c r="L30458">
        <v>0.01</v>
      </c>
      <c r="M30458" s="2">
        <v>42612</v>
      </c>
      <c r="N30458" s="2">
        <v>43542</v>
      </c>
      <c r="O30458">
        <v>2016</v>
      </c>
      <c r="P30458">
        <v>2019</v>
      </c>
    </row>
    <row r="30459" spans="1:16" x14ac:dyDescent="0.25">
      <c r="A30459" s="1" t="s">
        <v>75555</v>
      </c>
      <c r="B30459" s="1" t="s">
        <v>75147</v>
      </c>
      <c r="C30459" t="s">
        <v>139</v>
      </c>
      <c r="D30459" s="1" t="s">
        <v>2781</v>
      </c>
      <c r="E30459" s="1" t="s">
        <v>1583</v>
      </c>
      <c r="F30459" s="1" t="s">
        <v>20</v>
      </c>
      <c r="G30459">
        <v>0</v>
      </c>
      <c r="H30459">
        <v>0.02</v>
      </c>
      <c r="I30459">
        <v>0</v>
      </c>
      <c r="J30459">
        <v>0</v>
      </c>
      <c r="K30459">
        <v>0.01</v>
      </c>
      <c r="L30459">
        <v>0</v>
      </c>
      <c r="M30459" s="2">
        <v>42622</v>
      </c>
      <c r="N30459" s="2">
        <v>43542</v>
      </c>
      <c r="O30459">
        <v>2016</v>
      </c>
      <c r="P30459">
        <v>2019</v>
      </c>
    </row>
    <row r="30460" spans="1:16" x14ac:dyDescent="0.25">
      <c r="A30460" s="1" t="s">
        <v>75146</v>
      </c>
      <c r="B30460" s="1" t="s">
        <v>75147</v>
      </c>
      <c r="C30460" t="s">
        <v>31969</v>
      </c>
      <c r="D30460" s="1" t="s">
        <v>2781</v>
      </c>
      <c r="E30460" s="1" t="s">
        <v>1583</v>
      </c>
      <c r="F30460" s="1" t="s">
        <v>75148</v>
      </c>
      <c r="G30460">
        <v>0</v>
      </c>
      <c r="H30460">
        <v>0.02</v>
      </c>
      <c r="I30460">
        <v>0</v>
      </c>
      <c r="J30460">
        <v>0</v>
      </c>
      <c r="K30460">
        <v>0.02</v>
      </c>
      <c r="L30460">
        <v>0</v>
      </c>
      <c r="M30460" s="2">
        <v>43060</v>
      </c>
      <c r="N30460" s="2">
        <v>43108</v>
      </c>
      <c r="O30460">
        <v>2017</v>
      </c>
      <c r="P30460">
        <v>2018</v>
      </c>
    </row>
    <row r="30461" spans="1:16" x14ac:dyDescent="0.25">
      <c r="A30461" s="1" t="s">
        <v>83922</v>
      </c>
      <c r="B30461" s="1" t="s">
        <v>75147</v>
      </c>
      <c r="C30461" t="s">
        <v>174</v>
      </c>
      <c r="D30461" s="1" t="s">
        <v>2781</v>
      </c>
      <c r="E30461" s="1" t="s">
        <v>1583</v>
      </c>
      <c r="F30461" s="1" t="s">
        <v>75148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 s="2">
        <v>42543</v>
      </c>
      <c r="N30461" s="2">
        <v>43542</v>
      </c>
      <c r="O30461">
        <v>2016</v>
      </c>
      <c r="P30461">
        <v>2019</v>
      </c>
    </row>
    <row r="30462" spans="1:16" x14ac:dyDescent="0.25">
      <c r="A30462" s="1" t="s">
        <v>91640</v>
      </c>
      <c r="B30462" s="1" t="s">
        <v>75147</v>
      </c>
      <c r="C30462" t="s">
        <v>18</v>
      </c>
      <c r="D30462" s="1" t="s">
        <v>2781</v>
      </c>
      <c r="E30462" s="1" t="s">
        <v>1583</v>
      </c>
      <c r="F30462" s="1" t="s">
        <v>75148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 s="2">
        <v>42514</v>
      </c>
      <c r="N30462" s="2">
        <v>43542</v>
      </c>
      <c r="O30462">
        <v>2016</v>
      </c>
      <c r="P30462">
        <v>2019</v>
      </c>
    </row>
    <row r="30463" spans="1:16" x14ac:dyDescent="0.25">
      <c r="A30463" s="1" t="s">
        <v>52282</v>
      </c>
      <c r="B30463" s="1" t="s">
        <v>52283</v>
      </c>
      <c r="C30463" t="s">
        <v>368</v>
      </c>
      <c r="D30463" s="1" t="s">
        <v>2779</v>
      </c>
      <c r="E30463" s="1" t="s">
        <v>718</v>
      </c>
      <c r="F30463" s="1" t="s">
        <v>354</v>
      </c>
      <c r="G30463">
        <v>0</v>
      </c>
      <c r="H30463">
        <v>0.11</v>
      </c>
      <c r="I30463">
        <v>0</v>
      </c>
      <c r="J30463">
        <v>0.11</v>
      </c>
      <c r="K30463">
        <v>0</v>
      </c>
      <c r="L30463">
        <v>0</v>
      </c>
      <c r="M30463" s="2">
        <v>35581</v>
      </c>
      <c r="N30463" s="2"/>
      <c r="O30463">
        <v>1997</v>
      </c>
      <c r="P30463">
        <v>0</v>
      </c>
    </row>
    <row r="30464" spans="1:16" x14ac:dyDescent="0.25">
      <c r="A30464" s="1" t="s">
        <v>52852</v>
      </c>
      <c r="B30464" s="1" t="s">
        <v>546</v>
      </c>
      <c r="C30464" t="s">
        <v>368</v>
      </c>
      <c r="D30464" s="1" t="s">
        <v>2785</v>
      </c>
      <c r="E30464" s="1" t="s">
        <v>1247</v>
      </c>
      <c r="F30464" s="1" t="s">
        <v>6231</v>
      </c>
      <c r="G30464">
        <v>0</v>
      </c>
      <c r="H30464">
        <v>0.12</v>
      </c>
      <c r="I30464">
        <v>0</v>
      </c>
      <c r="J30464">
        <v>0.12</v>
      </c>
      <c r="K30464">
        <v>0</v>
      </c>
      <c r="L30464">
        <v>0</v>
      </c>
      <c r="M30464" s="2">
        <v>35999</v>
      </c>
      <c r="N30464" s="2"/>
      <c r="O30464">
        <v>1998</v>
      </c>
      <c r="P30464">
        <v>0</v>
      </c>
    </row>
    <row r="30465" spans="1:16" x14ac:dyDescent="0.25">
      <c r="A30465" s="1" t="s">
        <v>16</v>
      </c>
      <c r="B30465" s="1" t="s">
        <v>546</v>
      </c>
      <c r="C30465" t="s">
        <v>485</v>
      </c>
      <c r="D30465" s="1" t="s">
        <v>19</v>
      </c>
      <c r="E30465" s="1" t="s">
        <v>547</v>
      </c>
      <c r="F30465" s="1" t="s">
        <v>2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 s="2">
        <v>34957</v>
      </c>
      <c r="N30465" s="2"/>
      <c r="O30465">
        <v>1995</v>
      </c>
      <c r="P30465">
        <v>0</v>
      </c>
    </row>
    <row r="30466" spans="1:16" x14ac:dyDescent="0.25">
      <c r="A30466" s="1" t="s">
        <v>62942</v>
      </c>
      <c r="B30466" s="1" t="s">
        <v>62943</v>
      </c>
      <c r="C30466" t="s">
        <v>384</v>
      </c>
      <c r="D30466" s="1" t="s">
        <v>2785</v>
      </c>
      <c r="E30466" s="1" t="s">
        <v>547</v>
      </c>
      <c r="F30466" s="1" t="s">
        <v>6231</v>
      </c>
      <c r="G30466">
        <v>8.1</v>
      </c>
      <c r="H30466">
        <v>0.35</v>
      </c>
      <c r="I30466">
        <v>0.19</v>
      </c>
      <c r="J30466">
        <v>0</v>
      </c>
      <c r="K30466">
        <v>0.13</v>
      </c>
      <c r="L30466">
        <v>0.02</v>
      </c>
      <c r="M30466" s="2">
        <v>36875</v>
      </c>
      <c r="N30466" s="2"/>
      <c r="O30466">
        <v>2000</v>
      </c>
      <c r="P30466">
        <v>0</v>
      </c>
    </row>
    <row r="30467" spans="1:16" x14ac:dyDescent="0.25">
      <c r="A30467" s="1" t="s">
        <v>52255</v>
      </c>
      <c r="B30467" s="1" t="s">
        <v>52256</v>
      </c>
      <c r="C30467" t="s">
        <v>263</v>
      </c>
      <c r="D30467" s="1" t="s">
        <v>2785</v>
      </c>
      <c r="E30467" s="1" t="s">
        <v>6231</v>
      </c>
      <c r="F30467" s="1" t="s">
        <v>6231</v>
      </c>
      <c r="G30467">
        <v>0</v>
      </c>
      <c r="H30467">
        <v>0.14000000000000001</v>
      </c>
      <c r="I30467">
        <v>0</v>
      </c>
      <c r="J30467">
        <v>0.14000000000000001</v>
      </c>
      <c r="K30467">
        <v>0</v>
      </c>
      <c r="L30467">
        <v>0</v>
      </c>
      <c r="M30467" s="2">
        <v>34690</v>
      </c>
      <c r="N30467" s="2"/>
      <c r="O30467">
        <v>1994</v>
      </c>
      <c r="P30467">
        <v>0</v>
      </c>
    </row>
    <row r="30468" spans="1:16" x14ac:dyDescent="0.25">
      <c r="A30468" s="1" t="s">
        <v>47338</v>
      </c>
      <c r="B30468" s="1" t="s">
        <v>47339</v>
      </c>
      <c r="C30468" t="s">
        <v>18</v>
      </c>
      <c r="D30468" s="1" t="s">
        <v>2717</v>
      </c>
      <c r="E30468" s="1" t="s">
        <v>20</v>
      </c>
      <c r="F30468" s="1" t="s">
        <v>6059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 s="2">
        <v>30317</v>
      </c>
      <c r="N30468" s="2"/>
      <c r="O30468">
        <v>1983</v>
      </c>
      <c r="P30468">
        <v>0</v>
      </c>
    </row>
    <row r="30469" spans="1:16" x14ac:dyDescent="0.25">
      <c r="A30469" s="1" t="s">
        <v>16</v>
      </c>
      <c r="B30469" s="1" t="s">
        <v>6058</v>
      </c>
      <c r="C30469" t="s">
        <v>18</v>
      </c>
      <c r="D30469" s="1" t="s">
        <v>2717</v>
      </c>
      <c r="E30469" s="1" t="s">
        <v>20</v>
      </c>
      <c r="F30469" s="1" t="s">
        <v>6059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 s="2"/>
      <c r="N30469" s="2"/>
      <c r="O30469">
        <v>0</v>
      </c>
      <c r="P30469">
        <v>0</v>
      </c>
    </row>
    <row r="30470" spans="1:16" x14ac:dyDescent="0.25">
      <c r="A30470" s="1" t="s">
        <v>59481</v>
      </c>
      <c r="B30470" s="1" t="s">
        <v>59482</v>
      </c>
      <c r="C30470" t="s">
        <v>232</v>
      </c>
      <c r="D30470" s="1" t="s">
        <v>2785</v>
      </c>
      <c r="E30470" s="1" t="s">
        <v>2900</v>
      </c>
      <c r="F30470" s="1" t="s">
        <v>3505</v>
      </c>
      <c r="G30470">
        <v>8.1999999999999993</v>
      </c>
      <c r="H30470">
        <v>0.23</v>
      </c>
      <c r="I30470">
        <v>0.17</v>
      </c>
      <c r="J30470">
        <v>0.04</v>
      </c>
      <c r="K30470">
        <v>0.01</v>
      </c>
      <c r="L30470">
        <v>0.01</v>
      </c>
      <c r="M30470" s="2">
        <v>39119</v>
      </c>
      <c r="N30470" s="2"/>
      <c r="O30470">
        <v>2007</v>
      </c>
      <c r="P30470">
        <v>0</v>
      </c>
    </row>
    <row r="30471" spans="1:16" x14ac:dyDescent="0.25">
      <c r="A30471" s="1" t="s">
        <v>33361</v>
      </c>
      <c r="B30471" s="1" t="s">
        <v>33362</v>
      </c>
      <c r="C30471" t="s">
        <v>573</v>
      </c>
      <c r="D30471" s="1" t="s">
        <v>2717</v>
      </c>
      <c r="E30471" s="1" t="s">
        <v>6994</v>
      </c>
      <c r="F30471" s="1" t="s">
        <v>6994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 s="2">
        <v>33137</v>
      </c>
      <c r="N30471" s="2"/>
      <c r="O30471">
        <v>1990</v>
      </c>
      <c r="P30471">
        <v>0</v>
      </c>
    </row>
    <row r="30472" spans="1:16" x14ac:dyDescent="0.25">
      <c r="A30472" s="1" t="s">
        <v>64446</v>
      </c>
      <c r="B30472" s="1" t="s">
        <v>64447</v>
      </c>
      <c r="C30472" t="s">
        <v>476</v>
      </c>
      <c r="D30472" s="1" t="s">
        <v>2785</v>
      </c>
      <c r="E30472" s="1" t="s">
        <v>545</v>
      </c>
      <c r="F30472" s="1" t="s">
        <v>64448</v>
      </c>
      <c r="G30472">
        <v>7.7</v>
      </c>
      <c r="H30472">
        <v>0.19</v>
      </c>
      <c r="I30472">
        <v>0.14000000000000001</v>
      </c>
      <c r="J30472">
        <v>0</v>
      </c>
      <c r="K30472">
        <v>0.05</v>
      </c>
      <c r="L30472">
        <v>0</v>
      </c>
      <c r="M30472" s="2">
        <v>37598</v>
      </c>
      <c r="N30472" s="2"/>
      <c r="O30472">
        <v>2002</v>
      </c>
      <c r="P30472">
        <v>0</v>
      </c>
    </row>
    <row r="30473" spans="1:16" x14ac:dyDescent="0.25">
      <c r="A30473" s="1" t="s">
        <v>25470</v>
      </c>
      <c r="B30473" s="1" t="s">
        <v>25471</v>
      </c>
      <c r="C30473" t="s">
        <v>2870</v>
      </c>
      <c r="D30473" s="1" t="s">
        <v>2860</v>
      </c>
      <c r="E30473" s="1" t="s">
        <v>1227</v>
      </c>
      <c r="F30473" s="1" t="s">
        <v>3651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 s="2">
        <v>39377</v>
      </c>
      <c r="N30473" s="2"/>
      <c r="O30473">
        <v>2007</v>
      </c>
      <c r="P30473">
        <v>0</v>
      </c>
    </row>
    <row r="30474" spans="1:16" x14ac:dyDescent="0.25">
      <c r="A30474" s="1" t="s">
        <v>26399</v>
      </c>
      <c r="B30474" s="1" t="s">
        <v>25471</v>
      </c>
      <c r="C30474" t="s">
        <v>366</v>
      </c>
      <c r="D30474" s="1" t="s">
        <v>2860</v>
      </c>
      <c r="E30474" s="1" t="s">
        <v>8843</v>
      </c>
      <c r="F30474" s="1" t="s">
        <v>3651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 s="2">
        <v>32051</v>
      </c>
      <c r="N30474" s="2"/>
      <c r="O30474">
        <v>1987</v>
      </c>
      <c r="P30474">
        <v>0</v>
      </c>
    </row>
    <row r="30475" spans="1:16" x14ac:dyDescent="0.25">
      <c r="A30475" s="1" t="s">
        <v>16</v>
      </c>
      <c r="B30475" s="1" t="s">
        <v>99117</v>
      </c>
      <c r="C30475" t="s">
        <v>419</v>
      </c>
      <c r="D30475" s="1" t="s">
        <v>2717</v>
      </c>
      <c r="E30475" s="1" t="s">
        <v>20</v>
      </c>
      <c r="F30475" s="1" t="s">
        <v>3275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 s="2"/>
      <c r="N30475" s="2">
        <v>44175</v>
      </c>
      <c r="O30475">
        <v>0</v>
      </c>
      <c r="P30475">
        <v>2020</v>
      </c>
    </row>
    <row r="30476" spans="1:16" x14ac:dyDescent="0.25">
      <c r="A30476" s="1" t="s">
        <v>10968</v>
      </c>
      <c r="B30476" s="1" t="s">
        <v>10969</v>
      </c>
      <c r="C30476" t="s">
        <v>384</v>
      </c>
      <c r="D30476" s="1" t="s">
        <v>2795</v>
      </c>
      <c r="E30476" s="1" t="s">
        <v>3059</v>
      </c>
      <c r="F30476" s="1" t="s">
        <v>3059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 s="2">
        <v>37084</v>
      </c>
      <c r="N30476" s="2"/>
      <c r="O30476">
        <v>2001</v>
      </c>
      <c r="P30476">
        <v>0</v>
      </c>
    </row>
    <row r="30477" spans="1:16" x14ac:dyDescent="0.25">
      <c r="A30477" s="1" t="s">
        <v>63898</v>
      </c>
      <c r="B30477" s="1" t="s">
        <v>63899</v>
      </c>
      <c r="C30477" t="s">
        <v>232</v>
      </c>
      <c r="D30477" s="1" t="s">
        <v>2785</v>
      </c>
      <c r="E30477" s="1" t="s">
        <v>545</v>
      </c>
      <c r="F30477" s="1" t="s">
        <v>63900</v>
      </c>
      <c r="G30477">
        <v>5.9</v>
      </c>
      <c r="H30477">
        <v>0.12</v>
      </c>
      <c r="I30477">
        <v>0.11</v>
      </c>
      <c r="J30477">
        <v>0</v>
      </c>
      <c r="K30477">
        <v>0</v>
      </c>
      <c r="L30477">
        <v>0.01</v>
      </c>
      <c r="M30477" s="2">
        <v>38622</v>
      </c>
      <c r="N30477" s="2"/>
      <c r="O30477">
        <v>2005</v>
      </c>
      <c r="P30477">
        <v>0</v>
      </c>
    </row>
    <row r="30478" spans="1:16" x14ac:dyDescent="0.25">
      <c r="A30478" s="1" t="s">
        <v>51002</v>
      </c>
      <c r="B30478" s="1" t="s">
        <v>51003</v>
      </c>
      <c r="C30478" t="s">
        <v>485</v>
      </c>
      <c r="D30478" s="1" t="s">
        <v>2785</v>
      </c>
      <c r="E30478" s="1" t="s">
        <v>547</v>
      </c>
      <c r="F30478" s="1" t="s">
        <v>6231</v>
      </c>
      <c r="G30478">
        <v>8.9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 s="2">
        <v>34943</v>
      </c>
      <c r="N30478" s="2"/>
      <c r="O30478">
        <v>1995</v>
      </c>
      <c r="P30478">
        <v>0</v>
      </c>
    </row>
    <row r="30479" spans="1:16" x14ac:dyDescent="0.25">
      <c r="A30479" s="1" t="s">
        <v>13324</v>
      </c>
      <c r="B30479" s="1" t="s">
        <v>13325</v>
      </c>
      <c r="C30479" t="s">
        <v>458</v>
      </c>
      <c r="D30479" s="1" t="s">
        <v>2785</v>
      </c>
      <c r="E30479" s="1" t="s">
        <v>6231</v>
      </c>
      <c r="F30479" s="1" t="s">
        <v>6231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 s="2">
        <v>35076</v>
      </c>
      <c r="N30479" s="2"/>
      <c r="O30479">
        <v>1996</v>
      </c>
      <c r="P30479">
        <v>0</v>
      </c>
    </row>
    <row r="30480" spans="1:16" x14ac:dyDescent="0.25">
      <c r="A30480" s="1" t="s">
        <v>59709</v>
      </c>
      <c r="B30480" s="1" t="s">
        <v>49058</v>
      </c>
      <c r="C30480" t="s">
        <v>127</v>
      </c>
      <c r="D30480" s="1" t="s">
        <v>2785</v>
      </c>
      <c r="E30480" s="1" t="s">
        <v>4632</v>
      </c>
      <c r="F30480" s="1" t="s">
        <v>6231</v>
      </c>
      <c r="G30480">
        <v>7.9</v>
      </c>
      <c r="H30480">
        <v>0.24</v>
      </c>
      <c r="I30480">
        <v>0.19</v>
      </c>
      <c r="J30480">
        <v>0.03</v>
      </c>
      <c r="K30480">
        <v>0</v>
      </c>
      <c r="L30480">
        <v>0.02</v>
      </c>
      <c r="M30480" s="2">
        <v>40239</v>
      </c>
      <c r="N30480" s="2"/>
      <c r="O30480">
        <v>2010</v>
      </c>
      <c r="P30480">
        <v>0</v>
      </c>
    </row>
    <row r="30481" spans="1:16" x14ac:dyDescent="0.25">
      <c r="A30481" s="1" t="s">
        <v>49057</v>
      </c>
      <c r="B30481" s="1" t="s">
        <v>49058</v>
      </c>
      <c r="C30481" t="s">
        <v>2903</v>
      </c>
      <c r="D30481" s="1" t="s">
        <v>2785</v>
      </c>
      <c r="E30481" s="1" t="s">
        <v>4632</v>
      </c>
      <c r="F30481" s="1" t="s">
        <v>6231</v>
      </c>
      <c r="G30481">
        <v>7.9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 s="2">
        <v>40241</v>
      </c>
      <c r="N30481" s="2"/>
      <c r="O30481">
        <v>2010</v>
      </c>
      <c r="P30481">
        <v>0</v>
      </c>
    </row>
    <row r="30482" spans="1:16" x14ac:dyDescent="0.25">
      <c r="A30482" s="1" t="s">
        <v>52201</v>
      </c>
      <c r="B30482" s="1" t="s">
        <v>52202</v>
      </c>
      <c r="C30482" t="s">
        <v>368</v>
      </c>
      <c r="D30482" s="1" t="s">
        <v>2785</v>
      </c>
      <c r="E30482" s="1" t="s">
        <v>1247</v>
      </c>
      <c r="F30482" s="1" t="s">
        <v>1247</v>
      </c>
      <c r="G30482">
        <v>0</v>
      </c>
      <c r="H30482">
        <v>0.23</v>
      </c>
      <c r="I30482">
        <v>0</v>
      </c>
      <c r="J30482">
        <v>0.23</v>
      </c>
      <c r="K30482">
        <v>0</v>
      </c>
      <c r="L30482">
        <v>0</v>
      </c>
      <c r="M30482" s="2">
        <v>35363</v>
      </c>
      <c r="N30482" s="2"/>
      <c r="O30482">
        <v>1996</v>
      </c>
      <c r="P30482">
        <v>0</v>
      </c>
    </row>
    <row r="30483" spans="1:16" x14ac:dyDescent="0.25">
      <c r="A30483" s="1" t="s">
        <v>59964</v>
      </c>
      <c r="B30483" s="1" t="s">
        <v>52211</v>
      </c>
      <c r="C30483" t="s">
        <v>384</v>
      </c>
      <c r="D30483" s="1" t="s">
        <v>2785</v>
      </c>
      <c r="E30483" s="1" t="s">
        <v>547</v>
      </c>
      <c r="F30483" s="1" t="s">
        <v>6231</v>
      </c>
      <c r="G30483">
        <v>7.6</v>
      </c>
      <c r="H30483">
        <v>0.55000000000000004</v>
      </c>
      <c r="I30483">
        <v>0.27</v>
      </c>
      <c r="J30483">
        <v>0.06</v>
      </c>
      <c r="K30483">
        <v>0.18</v>
      </c>
      <c r="L30483">
        <v>0.04</v>
      </c>
      <c r="M30483" s="2">
        <v>36308</v>
      </c>
      <c r="N30483" s="2"/>
      <c r="O30483">
        <v>1999</v>
      </c>
      <c r="P30483">
        <v>0</v>
      </c>
    </row>
    <row r="30484" spans="1:16" x14ac:dyDescent="0.25">
      <c r="A30484" s="1" t="s">
        <v>16</v>
      </c>
      <c r="B30484" s="1" t="s">
        <v>52211</v>
      </c>
      <c r="C30484" t="s">
        <v>368</v>
      </c>
      <c r="D30484" s="1" t="s">
        <v>2785</v>
      </c>
      <c r="E30484" s="1" t="s">
        <v>1247</v>
      </c>
      <c r="F30484" s="1" t="s">
        <v>1247</v>
      </c>
      <c r="G30484">
        <v>0</v>
      </c>
      <c r="H30484">
        <v>0.21</v>
      </c>
      <c r="I30484">
        <v>0</v>
      </c>
      <c r="J30484">
        <v>0.21</v>
      </c>
      <c r="K30484">
        <v>0</v>
      </c>
      <c r="L30484">
        <v>0</v>
      </c>
      <c r="M30484" s="2">
        <v>35615</v>
      </c>
      <c r="N30484" s="2"/>
      <c r="O30484">
        <v>1997</v>
      </c>
      <c r="P30484">
        <v>0</v>
      </c>
    </row>
    <row r="30485" spans="1:16" x14ac:dyDescent="0.25">
      <c r="A30485" s="1" t="s">
        <v>51004</v>
      </c>
      <c r="B30485" s="1" t="s">
        <v>51005</v>
      </c>
      <c r="C30485" t="s">
        <v>485</v>
      </c>
      <c r="D30485" s="1" t="s">
        <v>2785</v>
      </c>
      <c r="E30485" s="1" t="s">
        <v>547</v>
      </c>
      <c r="F30485" s="1" t="s">
        <v>6231</v>
      </c>
      <c r="G30485">
        <v>8.8000000000000007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 s="2">
        <v>34304</v>
      </c>
      <c r="N30485" s="2"/>
      <c r="O30485">
        <v>1993</v>
      </c>
      <c r="P30485">
        <v>0</v>
      </c>
    </row>
    <row r="30486" spans="1:16" x14ac:dyDescent="0.25">
      <c r="A30486" s="1" t="s">
        <v>93917</v>
      </c>
      <c r="B30486" s="1" t="s">
        <v>93918</v>
      </c>
      <c r="C30486" t="s">
        <v>80065</v>
      </c>
      <c r="D30486" s="1" t="s">
        <v>3177</v>
      </c>
      <c r="E30486" s="1" t="s">
        <v>20</v>
      </c>
      <c r="F30486" s="1" t="s">
        <v>93919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 s="2"/>
      <c r="N30486" s="2">
        <v>44989</v>
      </c>
      <c r="O30486">
        <v>0</v>
      </c>
      <c r="P30486">
        <v>2023</v>
      </c>
    </row>
    <row r="30487" spans="1:16" x14ac:dyDescent="0.25">
      <c r="A30487" s="1" t="s">
        <v>94257</v>
      </c>
      <c r="B30487" s="1" t="s">
        <v>93918</v>
      </c>
      <c r="C30487" t="s">
        <v>43339</v>
      </c>
      <c r="D30487" s="1" t="s">
        <v>3177</v>
      </c>
      <c r="E30487" s="1" t="s">
        <v>20</v>
      </c>
      <c r="F30487" s="1" t="s">
        <v>93919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 s="2"/>
      <c r="N30487" s="2">
        <v>44989</v>
      </c>
      <c r="O30487">
        <v>0</v>
      </c>
      <c r="P30487">
        <v>2023</v>
      </c>
    </row>
    <row r="30488" spans="1:16" x14ac:dyDescent="0.25">
      <c r="A30488" s="1" t="s">
        <v>95104</v>
      </c>
      <c r="B30488" s="1" t="s">
        <v>93918</v>
      </c>
      <c r="C30488" t="s">
        <v>174</v>
      </c>
      <c r="D30488" s="1" t="s">
        <v>3177</v>
      </c>
      <c r="E30488" s="1" t="s">
        <v>20</v>
      </c>
      <c r="F30488" s="1" t="s">
        <v>93919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 s="2"/>
      <c r="N30488" s="2">
        <v>44989</v>
      </c>
      <c r="O30488">
        <v>0</v>
      </c>
      <c r="P30488">
        <v>2023</v>
      </c>
    </row>
    <row r="30489" spans="1:16" x14ac:dyDescent="0.25">
      <c r="A30489" s="1" t="s">
        <v>96084</v>
      </c>
      <c r="B30489" s="1" t="s">
        <v>93918</v>
      </c>
      <c r="C30489" t="s">
        <v>31969</v>
      </c>
      <c r="D30489" s="1" t="s">
        <v>3177</v>
      </c>
      <c r="E30489" s="1" t="s">
        <v>20</v>
      </c>
      <c r="F30489" s="1" t="s">
        <v>93919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 s="2"/>
      <c r="N30489" s="2">
        <v>44989</v>
      </c>
      <c r="O30489">
        <v>0</v>
      </c>
      <c r="P30489">
        <v>2023</v>
      </c>
    </row>
    <row r="30490" spans="1:16" x14ac:dyDescent="0.25">
      <c r="A30490" s="1" t="s">
        <v>96258</v>
      </c>
      <c r="B30490" s="1" t="s">
        <v>93918</v>
      </c>
      <c r="C30490" t="s">
        <v>148</v>
      </c>
      <c r="D30490" s="1" t="s">
        <v>3177</v>
      </c>
      <c r="E30490" s="1" t="s">
        <v>20</v>
      </c>
      <c r="F30490" s="1" t="s">
        <v>93919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 s="2"/>
      <c r="N30490" s="2">
        <v>44989</v>
      </c>
      <c r="O30490">
        <v>0</v>
      </c>
      <c r="P30490">
        <v>2023</v>
      </c>
    </row>
    <row r="30491" spans="1:16" x14ac:dyDescent="0.25">
      <c r="A30491" s="1" t="s">
        <v>97400</v>
      </c>
      <c r="B30491" s="1" t="s">
        <v>93918</v>
      </c>
      <c r="C30491" t="s">
        <v>18</v>
      </c>
      <c r="D30491" s="1" t="s">
        <v>3177</v>
      </c>
      <c r="E30491" s="1" t="s">
        <v>20</v>
      </c>
      <c r="F30491" s="1" t="s">
        <v>93919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 s="2"/>
      <c r="N30491" s="2">
        <v>44989</v>
      </c>
      <c r="O30491">
        <v>0</v>
      </c>
      <c r="P30491">
        <v>2023</v>
      </c>
    </row>
    <row r="30492" spans="1:16" x14ac:dyDescent="0.25">
      <c r="A30492" s="1" t="s">
        <v>13326</v>
      </c>
      <c r="B30492" s="1" t="s">
        <v>13327</v>
      </c>
      <c r="C30492" t="s">
        <v>136</v>
      </c>
      <c r="D30492" s="1" t="s">
        <v>2785</v>
      </c>
      <c r="E30492" s="1" t="s">
        <v>4653</v>
      </c>
      <c r="F30492" s="1" t="s">
        <v>481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 s="2">
        <v>35027</v>
      </c>
      <c r="N30492" s="2"/>
      <c r="O30492">
        <v>1995</v>
      </c>
      <c r="P30492">
        <v>0</v>
      </c>
    </row>
    <row r="30493" spans="1:16" x14ac:dyDescent="0.25">
      <c r="A30493" s="1" t="s">
        <v>14114</v>
      </c>
      <c r="B30493" s="1" t="s">
        <v>14115</v>
      </c>
      <c r="C30493" t="s">
        <v>384</v>
      </c>
      <c r="D30493" s="1" t="s">
        <v>2785</v>
      </c>
      <c r="E30493" s="1" t="s">
        <v>481</v>
      </c>
      <c r="F30493" s="1" t="s">
        <v>481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 s="2">
        <v>36146</v>
      </c>
      <c r="N30493" s="2"/>
      <c r="O30493">
        <v>1998</v>
      </c>
      <c r="P30493">
        <v>0</v>
      </c>
    </row>
    <row r="30494" spans="1:16" x14ac:dyDescent="0.25">
      <c r="A30494" s="1" t="s">
        <v>14116</v>
      </c>
      <c r="B30494" s="1" t="s">
        <v>14117</v>
      </c>
      <c r="C30494" t="s">
        <v>384</v>
      </c>
      <c r="D30494" s="1" t="s">
        <v>2785</v>
      </c>
      <c r="E30494" s="1" t="s">
        <v>481</v>
      </c>
      <c r="F30494" s="1" t="s">
        <v>481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 s="2">
        <v>36496</v>
      </c>
      <c r="N30494" s="2"/>
      <c r="O30494">
        <v>1999</v>
      </c>
      <c r="P30494">
        <v>0</v>
      </c>
    </row>
    <row r="30495" spans="1:16" x14ac:dyDescent="0.25">
      <c r="A30495" s="1" t="s">
        <v>14525</v>
      </c>
      <c r="B30495" s="1" t="s">
        <v>14117</v>
      </c>
      <c r="C30495" t="s">
        <v>2903</v>
      </c>
      <c r="D30495" s="1" t="s">
        <v>2785</v>
      </c>
      <c r="E30495" s="1" t="s">
        <v>816</v>
      </c>
      <c r="F30495" s="1" t="s">
        <v>481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 s="2">
        <v>39925</v>
      </c>
      <c r="N30495" s="2"/>
      <c r="O30495">
        <v>2009</v>
      </c>
      <c r="P30495">
        <v>0</v>
      </c>
    </row>
    <row r="30496" spans="1:16" x14ac:dyDescent="0.25">
      <c r="A30496" s="1" t="s">
        <v>54878</v>
      </c>
      <c r="B30496" s="1" t="s">
        <v>54879</v>
      </c>
      <c r="C30496" t="s">
        <v>369</v>
      </c>
      <c r="D30496" s="1" t="s">
        <v>2785</v>
      </c>
      <c r="E30496" s="1" t="s">
        <v>481</v>
      </c>
      <c r="F30496" s="1" t="s">
        <v>481</v>
      </c>
      <c r="G30496">
        <v>0</v>
      </c>
      <c r="H30496">
        <v>0.02</v>
      </c>
      <c r="I30496">
        <v>0</v>
      </c>
      <c r="J30496">
        <v>0.02</v>
      </c>
      <c r="K30496">
        <v>0</v>
      </c>
      <c r="L30496">
        <v>0</v>
      </c>
      <c r="M30496" s="2">
        <v>36930</v>
      </c>
      <c r="N30496" s="2"/>
      <c r="O30496">
        <v>2001</v>
      </c>
      <c r="P30496">
        <v>0</v>
      </c>
    </row>
    <row r="30497" spans="1:16" x14ac:dyDescent="0.25">
      <c r="A30497" s="1" t="s">
        <v>17113</v>
      </c>
      <c r="B30497" s="1" t="s">
        <v>17114</v>
      </c>
      <c r="C30497" t="s">
        <v>369</v>
      </c>
      <c r="D30497" s="1" t="s">
        <v>2779</v>
      </c>
      <c r="E30497" s="1" t="s">
        <v>3292</v>
      </c>
      <c r="F30497" s="1" t="s">
        <v>3292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 s="2">
        <v>38316</v>
      </c>
      <c r="N30497" s="2"/>
      <c r="O30497">
        <v>2004</v>
      </c>
      <c r="P30497">
        <v>0</v>
      </c>
    </row>
    <row r="30498" spans="1:16" x14ac:dyDescent="0.25">
      <c r="A30498" s="1" t="s">
        <v>31044</v>
      </c>
      <c r="B30498" s="1" t="s">
        <v>31045</v>
      </c>
      <c r="C30498" t="s">
        <v>360</v>
      </c>
      <c r="D30498" s="1" t="s">
        <v>2717</v>
      </c>
      <c r="E30498" s="1" t="s">
        <v>10677</v>
      </c>
      <c r="F30498" s="1" t="s">
        <v>18948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 s="2">
        <v>35791</v>
      </c>
      <c r="N30498" s="2"/>
      <c r="O30498">
        <v>1997</v>
      </c>
      <c r="P30498">
        <v>0</v>
      </c>
    </row>
    <row r="30499" spans="1:16" x14ac:dyDescent="0.25">
      <c r="A30499" s="1" t="s">
        <v>54644</v>
      </c>
      <c r="B30499" s="1" t="s">
        <v>54645</v>
      </c>
      <c r="C30499" t="s">
        <v>369</v>
      </c>
      <c r="D30499" s="1" t="s">
        <v>2779</v>
      </c>
      <c r="E30499" s="1" t="s">
        <v>2327</v>
      </c>
      <c r="F30499" s="1" t="s">
        <v>3292</v>
      </c>
      <c r="G30499">
        <v>0</v>
      </c>
      <c r="H30499">
        <v>0.05</v>
      </c>
      <c r="I30499">
        <v>0</v>
      </c>
      <c r="J30499">
        <v>0.05</v>
      </c>
      <c r="K30499">
        <v>0</v>
      </c>
      <c r="L30499">
        <v>0</v>
      </c>
      <c r="M30499" s="2">
        <v>39493</v>
      </c>
      <c r="N30499" s="2"/>
      <c r="O30499">
        <v>2008</v>
      </c>
      <c r="P30499">
        <v>0</v>
      </c>
    </row>
    <row r="30500" spans="1:16" x14ac:dyDescent="0.25">
      <c r="A30500" s="1" t="s">
        <v>16267</v>
      </c>
      <c r="B30500" s="1" t="s">
        <v>16268</v>
      </c>
      <c r="C30500" t="s">
        <v>368</v>
      </c>
      <c r="D30500" s="1" t="s">
        <v>2779</v>
      </c>
      <c r="E30500" s="1" t="s">
        <v>8163</v>
      </c>
      <c r="F30500" s="1" t="s">
        <v>16269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 s="2">
        <v>36013</v>
      </c>
      <c r="N30500" s="2"/>
      <c r="O30500">
        <v>1998</v>
      </c>
      <c r="P30500">
        <v>0</v>
      </c>
    </row>
    <row r="30501" spans="1:16" x14ac:dyDescent="0.25">
      <c r="A30501" s="1" t="s">
        <v>35606</v>
      </c>
      <c r="B30501" s="1" t="s">
        <v>35607</v>
      </c>
      <c r="C30501" t="s">
        <v>368</v>
      </c>
      <c r="D30501" s="1" t="s">
        <v>19</v>
      </c>
      <c r="E30501" s="1" t="s">
        <v>6635</v>
      </c>
      <c r="F30501" s="1" t="s">
        <v>6635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 s="2">
        <v>35153</v>
      </c>
      <c r="N30501" s="2"/>
      <c r="O30501">
        <v>1996</v>
      </c>
      <c r="P30501">
        <v>0</v>
      </c>
    </row>
    <row r="30502" spans="1:16" x14ac:dyDescent="0.25">
      <c r="A30502" s="1" t="s">
        <v>16270</v>
      </c>
      <c r="B30502" s="1" t="s">
        <v>16271</v>
      </c>
      <c r="C30502" t="s">
        <v>6723</v>
      </c>
      <c r="D30502" s="1" t="s">
        <v>2779</v>
      </c>
      <c r="E30502" s="1" t="s">
        <v>8163</v>
      </c>
      <c r="F30502" s="1" t="s">
        <v>1288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 s="2">
        <v>37833</v>
      </c>
      <c r="N30502" s="2"/>
      <c r="O30502">
        <v>2003</v>
      </c>
      <c r="P30502">
        <v>0</v>
      </c>
    </row>
    <row r="30503" spans="1:16" x14ac:dyDescent="0.25">
      <c r="A30503" s="1" t="s">
        <v>15087</v>
      </c>
      <c r="B30503" s="1" t="s">
        <v>15088</v>
      </c>
      <c r="C30503" t="s">
        <v>384</v>
      </c>
      <c r="D30503" s="1" t="s">
        <v>2779</v>
      </c>
      <c r="E30503" s="1" t="s">
        <v>6897</v>
      </c>
      <c r="F30503" s="1" t="s">
        <v>6897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 s="2">
        <v>36125</v>
      </c>
      <c r="N30503" s="2"/>
      <c r="O30503">
        <v>1998</v>
      </c>
      <c r="P30503">
        <v>0</v>
      </c>
    </row>
    <row r="30504" spans="1:16" x14ac:dyDescent="0.25">
      <c r="A30504" s="1" t="s">
        <v>15089</v>
      </c>
      <c r="B30504" s="1" t="s">
        <v>15090</v>
      </c>
      <c r="C30504" t="s">
        <v>384</v>
      </c>
      <c r="D30504" s="1" t="s">
        <v>2779</v>
      </c>
      <c r="E30504" s="1" t="s">
        <v>8163</v>
      </c>
      <c r="F30504" s="1" t="s">
        <v>1288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 s="2">
        <v>35440</v>
      </c>
      <c r="N30504" s="2"/>
      <c r="O30504">
        <v>1997</v>
      </c>
      <c r="P30504">
        <v>0</v>
      </c>
    </row>
    <row r="30505" spans="1:16" x14ac:dyDescent="0.25">
      <c r="A30505" s="1" t="s">
        <v>32889</v>
      </c>
      <c r="B30505" s="1" t="s">
        <v>32890</v>
      </c>
      <c r="C30505" t="s">
        <v>366</v>
      </c>
      <c r="D30505" s="1" t="s">
        <v>2717</v>
      </c>
      <c r="E30505" s="1" t="s">
        <v>625</v>
      </c>
      <c r="F30505" s="1" t="s">
        <v>625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 s="2">
        <v>32087</v>
      </c>
      <c r="N30505" s="2"/>
      <c r="O30505">
        <v>1987</v>
      </c>
      <c r="P30505">
        <v>0</v>
      </c>
    </row>
    <row r="30506" spans="1:16" x14ac:dyDescent="0.25">
      <c r="A30506" s="1" t="s">
        <v>55859</v>
      </c>
      <c r="B30506" s="1" t="s">
        <v>55860</v>
      </c>
      <c r="C30506" t="s">
        <v>232</v>
      </c>
      <c r="D30506" s="1" t="s">
        <v>2779</v>
      </c>
      <c r="E30506" s="1" t="s">
        <v>2894</v>
      </c>
      <c r="F30506" s="1" t="s">
        <v>3254</v>
      </c>
      <c r="G30506">
        <v>0</v>
      </c>
      <c r="H30506">
        <v>7.0000000000000007E-2</v>
      </c>
      <c r="I30506">
        <v>0</v>
      </c>
      <c r="J30506">
        <v>7.0000000000000007E-2</v>
      </c>
      <c r="K30506">
        <v>0</v>
      </c>
      <c r="L30506">
        <v>0</v>
      </c>
      <c r="M30506" s="2">
        <v>40220</v>
      </c>
      <c r="N30506" s="2"/>
      <c r="O30506">
        <v>2010</v>
      </c>
      <c r="P30506">
        <v>0</v>
      </c>
    </row>
    <row r="30507" spans="1:16" x14ac:dyDescent="0.25">
      <c r="A30507" s="1" t="s">
        <v>16</v>
      </c>
      <c r="B30507" s="1" t="s">
        <v>3123</v>
      </c>
      <c r="C30507" t="s">
        <v>368</v>
      </c>
      <c r="D30507" s="1" t="s">
        <v>19</v>
      </c>
      <c r="E30507" s="1" t="s">
        <v>3124</v>
      </c>
      <c r="F30507" s="1" t="s">
        <v>3124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 s="2">
        <v>35650</v>
      </c>
      <c r="N30507" s="2"/>
      <c r="O30507">
        <v>1997</v>
      </c>
      <c r="P30507">
        <v>0</v>
      </c>
    </row>
    <row r="30508" spans="1:16" x14ac:dyDescent="0.25">
      <c r="A30508" s="1" t="s">
        <v>61580</v>
      </c>
      <c r="B30508" s="1" t="s">
        <v>61581</v>
      </c>
      <c r="C30508" t="s">
        <v>369</v>
      </c>
      <c r="D30508" s="1" t="s">
        <v>2779</v>
      </c>
      <c r="E30508" s="1" t="s">
        <v>587</v>
      </c>
      <c r="F30508" s="1" t="s">
        <v>3292</v>
      </c>
      <c r="G30508">
        <v>0</v>
      </c>
      <c r="H30508">
        <v>0.28999999999999998</v>
      </c>
      <c r="I30508">
        <v>0.02</v>
      </c>
      <c r="J30508">
        <v>0.25</v>
      </c>
      <c r="K30508">
        <v>0.02</v>
      </c>
      <c r="L30508">
        <v>0.01</v>
      </c>
      <c r="M30508" s="2">
        <v>38028</v>
      </c>
      <c r="N30508" s="2"/>
      <c r="O30508">
        <v>2004</v>
      </c>
      <c r="P30508">
        <v>0</v>
      </c>
    </row>
    <row r="30509" spans="1:16" x14ac:dyDescent="0.25">
      <c r="A30509" s="1" t="s">
        <v>39490</v>
      </c>
      <c r="B30509" s="1" t="s">
        <v>39491</v>
      </c>
      <c r="C30509" t="s">
        <v>18</v>
      </c>
      <c r="D30509" s="1" t="s">
        <v>2779</v>
      </c>
      <c r="E30509" s="1" t="s">
        <v>2900</v>
      </c>
      <c r="F30509" s="1" t="s">
        <v>14923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 s="2">
        <v>33756</v>
      </c>
      <c r="N30509" s="2"/>
      <c r="O30509">
        <v>1992</v>
      </c>
      <c r="P30509">
        <v>0</v>
      </c>
    </row>
    <row r="30510" spans="1:16" x14ac:dyDescent="0.25">
      <c r="A30510" s="1" t="s">
        <v>83370</v>
      </c>
      <c r="B30510" s="1" t="s">
        <v>83371</v>
      </c>
      <c r="C30510" t="s">
        <v>239</v>
      </c>
      <c r="D30510" s="1" t="s">
        <v>19</v>
      </c>
      <c r="E30510" s="1" t="s">
        <v>83372</v>
      </c>
      <c r="F30510" s="1" t="s">
        <v>83372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 s="2">
        <v>41788</v>
      </c>
      <c r="N30510" s="2">
        <v>43122</v>
      </c>
      <c r="O30510">
        <v>2014</v>
      </c>
      <c r="P30510">
        <v>2018</v>
      </c>
    </row>
    <row r="30511" spans="1:16" x14ac:dyDescent="0.25">
      <c r="A30511" s="1" t="s">
        <v>42192</v>
      </c>
      <c r="B30511" s="1" t="s">
        <v>42193</v>
      </c>
      <c r="C30511" t="s">
        <v>18</v>
      </c>
      <c r="D30511" s="1" t="s">
        <v>2785</v>
      </c>
      <c r="E30511" s="1" t="s">
        <v>42063</v>
      </c>
      <c r="F30511" s="1" t="s">
        <v>42063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 s="2">
        <v>40794</v>
      </c>
      <c r="N30511" s="2"/>
      <c r="O30511">
        <v>2011</v>
      </c>
      <c r="P30511">
        <v>0</v>
      </c>
    </row>
    <row r="30512" spans="1:16" x14ac:dyDescent="0.25">
      <c r="A30512" s="1" t="s">
        <v>46435</v>
      </c>
      <c r="B30512" s="1" t="s">
        <v>46436</v>
      </c>
      <c r="C30512" t="s">
        <v>18</v>
      </c>
      <c r="D30512" s="1" t="s">
        <v>2781</v>
      </c>
      <c r="E30512" s="1" t="s">
        <v>355</v>
      </c>
      <c r="F30512" s="1" t="s">
        <v>4225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 s="2">
        <v>38428</v>
      </c>
      <c r="N30512" s="2"/>
      <c r="O30512">
        <v>2005</v>
      </c>
      <c r="P30512">
        <v>0</v>
      </c>
    </row>
    <row r="30513" spans="1:16" x14ac:dyDescent="0.25">
      <c r="A30513" s="1" t="s">
        <v>46437</v>
      </c>
      <c r="B30513" s="1" t="s">
        <v>46438</v>
      </c>
      <c r="C30513" t="s">
        <v>18</v>
      </c>
      <c r="D30513" s="1" t="s">
        <v>2781</v>
      </c>
      <c r="E30513" s="1" t="s">
        <v>2134</v>
      </c>
      <c r="F30513" s="1" t="s">
        <v>4225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 s="2">
        <v>39036</v>
      </c>
      <c r="N30513" s="2"/>
      <c r="O30513">
        <v>2006</v>
      </c>
      <c r="P30513">
        <v>0</v>
      </c>
    </row>
    <row r="30514" spans="1:16" x14ac:dyDescent="0.25">
      <c r="A30514" s="1" t="s">
        <v>49803</v>
      </c>
      <c r="B30514" s="1" t="s">
        <v>46438</v>
      </c>
      <c r="C30514" t="s">
        <v>2895</v>
      </c>
      <c r="D30514" s="1" t="s">
        <v>2781</v>
      </c>
      <c r="E30514" s="1" t="s">
        <v>6870</v>
      </c>
      <c r="F30514" s="1" t="s">
        <v>4225</v>
      </c>
      <c r="G30514">
        <v>5.5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 s="2">
        <v>39176</v>
      </c>
      <c r="N30514" s="2"/>
      <c r="O30514">
        <v>2007</v>
      </c>
      <c r="P30514">
        <v>0</v>
      </c>
    </row>
    <row r="30515" spans="1:16" x14ac:dyDescent="0.25">
      <c r="A30515" s="1" t="s">
        <v>70282</v>
      </c>
      <c r="B30515" s="1" t="s">
        <v>46440</v>
      </c>
      <c r="C30515" t="s">
        <v>233</v>
      </c>
      <c r="D30515" s="1" t="s">
        <v>2781</v>
      </c>
      <c r="E30515" s="1" t="s">
        <v>2134</v>
      </c>
      <c r="F30515" s="1" t="s">
        <v>4225</v>
      </c>
      <c r="G30515">
        <v>0</v>
      </c>
      <c r="H30515">
        <v>0.17</v>
      </c>
      <c r="I30515">
        <v>0.16</v>
      </c>
      <c r="J30515">
        <v>0</v>
      </c>
      <c r="K30515">
        <v>0</v>
      </c>
      <c r="L30515">
        <v>0.01</v>
      </c>
      <c r="M30515" s="2">
        <v>39766</v>
      </c>
      <c r="N30515" s="2"/>
      <c r="O30515">
        <v>2008</v>
      </c>
      <c r="P30515">
        <v>0</v>
      </c>
    </row>
    <row r="30516" spans="1:16" x14ac:dyDescent="0.25">
      <c r="A30516" s="1" t="s">
        <v>46439</v>
      </c>
      <c r="B30516" s="1" t="s">
        <v>46440</v>
      </c>
      <c r="C30516" t="s">
        <v>18</v>
      </c>
      <c r="D30516" s="1" t="s">
        <v>2781</v>
      </c>
      <c r="E30516" s="1" t="s">
        <v>2134</v>
      </c>
      <c r="F30516" s="1" t="s">
        <v>4225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 s="2">
        <v>39615</v>
      </c>
      <c r="N30516" s="2"/>
      <c r="O30516">
        <v>2008</v>
      </c>
      <c r="P30516">
        <v>0</v>
      </c>
    </row>
    <row r="30517" spans="1:16" x14ac:dyDescent="0.25">
      <c r="A30517" s="1" t="s">
        <v>16</v>
      </c>
      <c r="B30517" s="1" t="s">
        <v>4224</v>
      </c>
      <c r="C30517" t="s">
        <v>18</v>
      </c>
      <c r="D30517" s="1" t="s">
        <v>2781</v>
      </c>
      <c r="E30517" s="1" t="s">
        <v>2134</v>
      </c>
      <c r="F30517" s="1" t="s">
        <v>4225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 s="2">
        <v>40148</v>
      </c>
      <c r="N30517" s="2"/>
      <c r="O30517">
        <v>2009</v>
      </c>
      <c r="P30517">
        <v>0</v>
      </c>
    </row>
    <row r="30518" spans="1:16" x14ac:dyDescent="0.25">
      <c r="A30518" s="1" t="s">
        <v>46441</v>
      </c>
      <c r="B30518" s="1" t="s">
        <v>46442</v>
      </c>
      <c r="C30518" t="s">
        <v>18</v>
      </c>
      <c r="D30518" s="1" t="s">
        <v>2781</v>
      </c>
      <c r="E30518" s="1" t="s">
        <v>17573</v>
      </c>
      <c r="F30518" s="1" t="s">
        <v>17573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 s="2">
        <v>38678</v>
      </c>
      <c r="N30518" s="2"/>
      <c r="O30518">
        <v>2005</v>
      </c>
      <c r="P30518">
        <v>0</v>
      </c>
    </row>
    <row r="30519" spans="1:16" x14ac:dyDescent="0.25">
      <c r="A30519" s="1" t="s">
        <v>46443</v>
      </c>
      <c r="B30519" s="1" t="s">
        <v>46444</v>
      </c>
      <c r="C30519" t="s">
        <v>18</v>
      </c>
      <c r="D30519" s="1" t="s">
        <v>2781</v>
      </c>
      <c r="E30519" s="1" t="s">
        <v>2134</v>
      </c>
      <c r="F30519" s="1" t="s">
        <v>17573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 s="2">
        <v>38718</v>
      </c>
      <c r="N30519" s="2"/>
      <c r="O30519">
        <v>2006</v>
      </c>
      <c r="P30519">
        <v>0</v>
      </c>
    </row>
    <row r="30520" spans="1:16" x14ac:dyDescent="0.25">
      <c r="A30520" s="1" t="s">
        <v>72613</v>
      </c>
      <c r="B30520" s="1" t="s">
        <v>100702</v>
      </c>
      <c r="C30520" t="s">
        <v>233</v>
      </c>
      <c r="D30520" s="1" t="s">
        <v>2781</v>
      </c>
      <c r="E30520" s="1" t="s">
        <v>2134</v>
      </c>
      <c r="F30520" s="1" t="s">
        <v>4225</v>
      </c>
      <c r="G30520">
        <v>0</v>
      </c>
      <c r="H30520">
        <v>0.04</v>
      </c>
      <c r="I30520">
        <v>0.01</v>
      </c>
      <c r="J30520">
        <v>0</v>
      </c>
      <c r="K30520">
        <v>0.02</v>
      </c>
      <c r="L30520">
        <v>0</v>
      </c>
      <c r="M30520" s="2">
        <v>39462</v>
      </c>
      <c r="N30520" s="2"/>
      <c r="O30520">
        <v>2008</v>
      </c>
      <c r="P30520">
        <v>0</v>
      </c>
    </row>
    <row r="30521" spans="1:16" x14ac:dyDescent="0.25">
      <c r="A30521" s="1" t="s">
        <v>57789</v>
      </c>
      <c r="B30521" s="1" t="s">
        <v>100702</v>
      </c>
      <c r="C30521" t="s">
        <v>232</v>
      </c>
      <c r="D30521" s="1" t="s">
        <v>2781</v>
      </c>
      <c r="E30521" s="1" t="s">
        <v>2134</v>
      </c>
      <c r="F30521" s="1" t="s">
        <v>17573</v>
      </c>
      <c r="G30521">
        <v>0</v>
      </c>
      <c r="H30521">
        <v>0.01</v>
      </c>
      <c r="I30521">
        <v>0</v>
      </c>
      <c r="J30521">
        <v>0</v>
      </c>
      <c r="K30521">
        <v>0.01</v>
      </c>
      <c r="L30521">
        <v>0</v>
      </c>
      <c r="M30521" s="2">
        <v>39434</v>
      </c>
      <c r="N30521" s="2"/>
      <c r="O30521">
        <v>2007</v>
      </c>
      <c r="P30521">
        <v>0</v>
      </c>
    </row>
    <row r="30522" spans="1:16" x14ac:dyDescent="0.25">
      <c r="A30522" s="1" t="s">
        <v>17471</v>
      </c>
      <c r="B30522" s="1" t="s">
        <v>100702</v>
      </c>
      <c r="C30522" t="s">
        <v>2903</v>
      </c>
      <c r="D30522" s="1" t="s">
        <v>2781</v>
      </c>
      <c r="E30522" s="1" t="s">
        <v>2134</v>
      </c>
      <c r="F30522" s="1" t="s">
        <v>4225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 s="2">
        <v>39434</v>
      </c>
      <c r="N30522" s="2"/>
      <c r="O30522">
        <v>2007</v>
      </c>
      <c r="P30522">
        <v>0</v>
      </c>
    </row>
    <row r="30523" spans="1:16" x14ac:dyDescent="0.25">
      <c r="A30523" s="1" t="s">
        <v>18608</v>
      </c>
      <c r="B30523" s="1" t="s">
        <v>100702</v>
      </c>
      <c r="C30523" t="s">
        <v>127</v>
      </c>
      <c r="D30523" s="1" t="s">
        <v>2781</v>
      </c>
      <c r="E30523" s="1" t="s">
        <v>2134</v>
      </c>
      <c r="F30523" s="1" t="s">
        <v>4225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 s="2">
        <v>39434</v>
      </c>
      <c r="N30523" s="2"/>
      <c r="O30523">
        <v>2007</v>
      </c>
      <c r="P30523">
        <v>0</v>
      </c>
    </row>
    <row r="30524" spans="1:16" x14ac:dyDescent="0.25">
      <c r="A30524" s="1" t="s">
        <v>18609</v>
      </c>
      <c r="B30524" s="1" t="s">
        <v>100702</v>
      </c>
      <c r="C30524" t="s">
        <v>369</v>
      </c>
      <c r="D30524" s="1" t="s">
        <v>2781</v>
      </c>
      <c r="E30524" s="1" t="s">
        <v>2134</v>
      </c>
      <c r="F30524" s="1" t="s">
        <v>4225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 s="2">
        <v>39406</v>
      </c>
      <c r="N30524" s="2"/>
      <c r="O30524">
        <v>2007</v>
      </c>
      <c r="P30524">
        <v>0</v>
      </c>
    </row>
    <row r="30525" spans="1:16" x14ac:dyDescent="0.25">
      <c r="A30525" s="1" t="s">
        <v>46445</v>
      </c>
      <c r="B30525" s="1" t="s">
        <v>46446</v>
      </c>
      <c r="C30525" t="s">
        <v>18</v>
      </c>
      <c r="D30525" s="1" t="s">
        <v>2781</v>
      </c>
      <c r="E30525" s="1" t="s">
        <v>2134</v>
      </c>
      <c r="F30525" s="1" t="s">
        <v>4225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 s="2">
        <v>39756</v>
      </c>
      <c r="N30525" s="2"/>
      <c r="O30525">
        <v>2008</v>
      </c>
      <c r="P30525">
        <v>0</v>
      </c>
    </row>
    <row r="30526" spans="1:16" x14ac:dyDescent="0.25">
      <c r="A30526" s="1" t="s">
        <v>59132</v>
      </c>
      <c r="B30526" s="1" t="s">
        <v>103040</v>
      </c>
      <c r="C30526" t="s">
        <v>18</v>
      </c>
      <c r="D30526" s="1" t="s">
        <v>2781</v>
      </c>
      <c r="E30526" s="1" t="s">
        <v>2134</v>
      </c>
      <c r="F30526" s="1" t="s">
        <v>4225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 s="2">
        <v>39574</v>
      </c>
      <c r="N30526" s="2"/>
      <c r="O30526">
        <v>2008</v>
      </c>
      <c r="P30526">
        <v>0</v>
      </c>
    </row>
    <row r="30527" spans="1:16" x14ac:dyDescent="0.25">
      <c r="A30527" s="1" t="s">
        <v>71551</v>
      </c>
      <c r="B30527" s="1" t="s">
        <v>17473</v>
      </c>
      <c r="C30527" t="s">
        <v>127</v>
      </c>
      <c r="D30527" s="1" t="s">
        <v>2781</v>
      </c>
      <c r="E30527" s="1" t="s">
        <v>2134</v>
      </c>
      <c r="F30527" s="1" t="s">
        <v>4225</v>
      </c>
      <c r="G30527">
        <v>0</v>
      </c>
      <c r="H30527">
        <v>0.02</v>
      </c>
      <c r="I30527">
        <v>0.02</v>
      </c>
      <c r="J30527">
        <v>0</v>
      </c>
      <c r="K30527">
        <v>0</v>
      </c>
      <c r="L30527">
        <v>0</v>
      </c>
      <c r="M30527" s="2">
        <v>39038</v>
      </c>
      <c r="N30527" s="2"/>
      <c r="O30527">
        <v>2006</v>
      </c>
      <c r="P30527">
        <v>0</v>
      </c>
    </row>
    <row r="30528" spans="1:16" x14ac:dyDescent="0.25">
      <c r="A30528" s="1" t="s">
        <v>17472</v>
      </c>
      <c r="B30528" s="1" t="s">
        <v>17473</v>
      </c>
      <c r="C30528" t="s">
        <v>2903</v>
      </c>
      <c r="D30528" s="1" t="s">
        <v>2781</v>
      </c>
      <c r="E30528" s="1" t="s">
        <v>2134</v>
      </c>
      <c r="F30528" s="1" t="s">
        <v>4225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 s="2">
        <v>40192</v>
      </c>
      <c r="N30528" s="2"/>
      <c r="O30528">
        <v>2010</v>
      </c>
      <c r="P30528">
        <v>0</v>
      </c>
    </row>
    <row r="30529" spans="1:16" x14ac:dyDescent="0.25">
      <c r="A30529" s="1" t="s">
        <v>70778</v>
      </c>
      <c r="B30529" s="1" t="s">
        <v>104547</v>
      </c>
      <c r="C30529" t="s">
        <v>232</v>
      </c>
      <c r="D30529" s="1" t="s">
        <v>2779</v>
      </c>
      <c r="E30529" s="1" t="s">
        <v>1433</v>
      </c>
      <c r="F30529" s="1" t="s">
        <v>17098</v>
      </c>
      <c r="G30529">
        <v>0</v>
      </c>
      <c r="H30529">
        <v>0.05</v>
      </c>
      <c r="I30529">
        <v>0.04</v>
      </c>
      <c r="J30529">
        <v>0</v>
      </c>
      <c r="K30529">
        <v>0</v>
      </c>
      <c r="L30529">
        <v>0</v>
      </c>
      <c r="M30529" s="2">
        <v>39896</v>
      </c>
      <c r="N30529" s="2"/>
      <c r="O30529">
        <v>2009</v>
      </c>
      <c r="P30529">
        <v>0</v>
      </c>
    </row>
    <row r="30530" spans="1:16" x14ac:dyDescent="0.25">
      <c r="A30530" s="1" t="s">
        <v>55446</v>
      </c>
      <c r="B30530" s="1" t="s">
        <v>103600</v>
      </c>
      <c r="C30530" t="s">
        <v>232</v>
      </c>
      <c r="D30530" s="1" t="s">
        <v>2779</v>
      </c>
      <c r="E30530" s="1" t="s">
        <v>1433</v>
      </c>
      <c r="F30530" s="1" t="s">
        <v>17098</v>
      </c>
      <c r="G30530">
        <v>0</v>
      </c>
      <c r="H30530">
        <v>0.03</v>
      </c>
      <c r="I30530">
        <v>0</v>
      </c>
      <c r="J30530">
        <v>0.03</v>
      </c>
      <c r="K30530">
        <v>0</v>
      </c>
      <c r="L30530">
        <v>0</v>
      </c>
      <c r="M30530" s="2">
        <v>39896</v>
      </c>
      <c r="N30530" s="2"/>
      <c r="O30530">
        <v>2009</v>
      </c>
      <c r="P30530">
        <v>0</v>
      </c>
    </row>
    <row r="30531" spans="1:16" x14ac:dyDescent="0.25">
      <c r="A30531" s="1" t="s">
        <v>41073</v>
      </c>
      <c r="B30531" s="1" t="s">
        <v>41074</v>
      </c>
      <c r="C30531" t="s">
        <v>18</v>
      </c>
      <c r="D30531" s="1" t="s">
        <v>2795</v>
      </c>
      <c r="E30531" s="1" t="s">
        <v>4458</v>
      </c>
      <c r="F30531" s="1" t="s">
        <v>4458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 s="2">
        <v>38006</v>
      </c>
      <c r="N30531" s="2"/>
      <c r="O30531">
        <v>2004</v>
      </c>
      <c r="P30531">
        <v>0</v>
      </c>
    </row>
    <row r="30532" spans="1:16" x14ac:dyDescent="0.25">
      <c r="A30532" s="1" t="s">
        <v>39492</v>
      </c>
      <c r="B30532" s="1" t="s">
        <v>39493</v>
      </c>
      <c r="C30532" t="s">
        <v>18</v>
      </c>
      <c r="D30532" s="1" t="s">
        <v>2779</v>
      </c>
      <c r="E30532" s="1" t="s">
        <v>38897</v>
      </c>
      <c r="F30532" s="1" t="s">
        <v>38897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 s="2">
        <v>38800</v>
      </c>
      <c r="N30532" s="2"/>
      <c r="O30532">
        <v>2006</v>
      </c>
      <c r="P30532">
        <v>0</v>
      </c>
    </row>
    <row r="30533" spans="1:16" x14ac:dyDescent="0.25">
      <c r="A30533" s="1" t="s">
        <v>98303</v>
      </c>
      <c r="B30533" s="1" t="s">
        <v>98304</v>
      </c>
      <c r="C30533" t="s">
        <v>18</v>
      </c>
      <c r="D30533" s="1" t="s">
        <v>2781</v>
      </c>
      <c r="E30533" s="1" t="s">
        <v>20</v>
      </c>
      <c r="F30533" s="1" t="s">
        <v>98305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 s="2"/>
      <c r="N30533" s="2">
        <v>43511</v>
      </c>
      <c r="O30533">
        <v>0</v>
      </c>
      <c r="P30533">
        <v>2019</v>
      </c>
    </row>
    <row r="30534" spans="1:16" x14ac:dyDescent="0.25">
      <c r="A30534" s="1" t="s">
        <v>11690</v>
      </c>
      <c r="B30534" s="1" t="s">
        <v>11691</v>
      </c>
      <c r="C30534" t="s">
        <v>254</v>
      </c>
      <c r="D30534" s="1" t="s">
        <v>2795</v>
      </c>
      <c r="E30534" s="1" t="s">
        <v>376</v>
      </c>
      <c r="F30534" s="1" t="s">
        <v>11692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 s="2">
        <v>33969</v>
      </c>
      <c r="N30534" s="2"/>
      <c r="O30534">
        <v>1992</v>
      </c>
      <c r="P30534">
        <v>0</v>
      </c>
    </row>
    <row r="30535" spans="1:16" x14ac:dyDescent="0.25">
      <c r="A30535" s="1" t="s">
        <v>18610</v>
      </c>
      <c r="B30535" s="1" t="s">
        <v>18611</v>
      </c>
      <c r="C30535" t="s">
        <v>254</v>
      </c>
      <c r="D30535" s="1" t="s">
        <v>2781</v>
      </c>
      <c r="E30535" s="1" t="s">
        <v>20</v>
      </c>
      <c r="F30535" s="1" t="s">
        <v>18612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 s="2">
        <v>36526</v>
      </c>
      <c r="N30535" s="2"/>
      <c r="O30535">
        <v>2000</v>
      </c>
      <c r="P30535">
        <v>0</v>
      </c>
    </row>
    <row r="30536" spans="1:16" x14ac:dyDescent="0.25">
      <c r="A30536" s="1" t="s">
        <v>80960</v>
      </c>
      <c r="B30536" s="1" t="s">
        <v>80957</v>
      </c>
      <c r="C30536" t="s">
        <v>130</v>
      </c>
      <c r="D30536" s="1" t="s">
        <v>73829</v>
      </c>
      <c r="E30536" s="1" t="s">
        <v>80958</v>
      </c>
      <c r="F30536" s="1" t="s">
        <v>80959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 s="2">
        <v>43054</v>
      </c>
      <c r="N30536" s="2">
        <v>43547</v>
      </c>
      <c r="O30536">
        <v>2017</v>
      </c>
      <c r="P30536">
        <v>2019</v>
      </c>
    </row>
    <row r="30537" spans="1:16" x14ac:dyDescent="0.25">
      <c r="A30537" s="1" t="s">
        <v>80956</v>
      </c>
      <c r="B30537" s="1" t="s">
        <v>80957</v>
      </c>
      <c r="C30537" t="s">
        <v>315</v>
      </c>
      <c r="D30537" s="1" t="s">
        <v>73829</v>
      </c>
      <c r="E30537" s="1" t="s">
        <v>80958</v>
      </c>
      <c r="F30537" s="1" t="s">
        <v>80959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 s="2">
        <v>43054</v>
      </c>
      <c r="N30537" s="2">
        <v>43547</v>
      </c>
      <c r="O30537">
        <v>2017</v>
      </c>
      <c r="P30537">
        <v>2019</v>
      </c>
    </row>
    <row r="30538" spans="1:16" x14ac:dyDescent="0.25">
      <c r="A30538" s="1" t="s">
        <v>88453</v>
      </c>
      <c r="B30538" s="1" t="s">
        <v>80957</v>
      </c>
      <c r="C30538" t="s">
        <v>31969</v>
      </c>
      <c r="D30538" s="1" t="s">
        <v>73829</v>
      </c>
      <c r="E30538" s="1" t="s">
        <v>80958</v>
      </c>
      <c r="F30538" s="1" t="s">
        <v>80959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 s="2">
        <v>43552</v>
      </c>
      <c r="N30538" s="2">
        <v>43547</v>
      </c>
      <c r="O30538">
        <v>2019</v>
      </c>
      <c r="P30538">
        <v>2019</v>
      </c>
    </row>
    <row r="30539" spans="1:16" x14ac:dyDescent="0.25">
      <c r="A30539" s="1" t="s">
        <v>39494</v>
      </c>
      <c r="B30539" s="1" t="s">
        <v>39495</v>
      </c>
      <c r="C30539" t="s">
        <v>18</v>
      </c>
      <c r="D30539" s="1" t="s">
        <v>2779</v>
      </c>
      <c r="E30539" s="1" t="s">
        <v>39496</v>
      </c>
      <c r="F30539" s="1" t="s">
        <v>39496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 s="2">
        <v>39290</v>
      </c>
      <c r="N30539" s="2"/>
      <c r="O30539">
        <v>2007</v>
      </c>
      <c r="P30539">
        <v>0</v>
      </c>
    </row>
    <row r="30540" spans="1:16" x14ac:dyDescent="0.25">
      <c r="A30540" s="1" t="s">
        <v>39497</v>
      </c>
      <c r="B30540" s="1" t="s">
        <v>39498</v>
      </c>
      <c r="C30540" t="s">
        <v>18</v>
      </c>
      <c r="D30540" s="1" t="s">
        <v>2779</v>
      </c>
      <c r="E30540" s="1" t="s">
        <v>39499</v>
      </c>
      <c r="F30540" s="1" t="s">
        <v>39499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 s="2">
        <v>37519</v>
      </c>
      <c r="N30540" s="2"/>
      <c r="O30540">
        <v>2002</v>
      </c>
      <c r="P30540">
        <v>0</v>
      </c>
    </row>
    <row r="30541" spans="1:16" x14ac:dyDescent="0.25">
      <c r="A30541" s="1" t="s">
        <v>22044</v>
      </c>
      <c r="B30541" s="1" t="s">
        <v>100672</v>
      </c>
      <c r="C30541" t="s">
        <v>573</v>
      </c>
      <c r="D30541" s="1" t="s">
        <v>3177</v>
      </c>
      <c r="E30541" s="1" t="s">
        <v>2915</v>
      </c>
      <c r="F30541" s="1" t="s">
        <v>10746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 s="2">
        <v>36868</v>
      </c>
      <c r="N30541" s="2"/>
      <c r="O30541">
        <v>2000</v>
      </c>
      <c r="P30541">
        <v>0</v>
      </c>
    </row>
    <row r="30542" spans="1:16" x14ac:dyDescent="0.25">
      <c r="A30542" s="1" t="s">
        <v>71882</v>
      </c>
      <c r="B30542" s="1" t="s">
        <v>100915</v>
      </c>
      <c r="C30542" t="s">
        <v>232</v>
      </c>
      <c r="D30542" s="1" t="s">
        <v>2779</v>
      </c>
      <c r="E30542" s="1" t="s">
        <v>4108</v>
      </c>
      <c r="F30542" s="1" t="s">
        <v>16273</v>
      </c>
      <c r="G30542">
        <v>0</v>
      </c>
      <c r="H30542">
        <v>0.05</v>
      </c>
      <c r="I30542">
        <v>0.04</v>
      </c>
      <c r="J30542">
        <v>0</v>
      </c>
      <c r="K30542">
        <v>0</v>
      </c>
      <c r="L30542">
        <v>0</v>
      </c>
      <c r="M30542" s="2">
        <v>39784</v>
      </c>
      <c r="N30542" s="2"/>
      <c r="O30542">
        <v>2008</v>
      </c>
      <c r="P30542">
        <v>0</v>
      </c>
    </row>
    <row r="30543" spans="1:16" x14ac:dyDescent="0.25">
      <c r="A30543" s="1" t="s">
        <v>16272</v>
      </c>
      <c r="B30543" s="1" t="s">
        <v>100915</v>
      </c>
      <c r="C30543" t="s">
        <v>233</v>
      </c>
      <c r="D30543" s="1" t="s">
        <v>2779</v>
      </c>
      <c r="E30543" s="1" t="s">
        <v>4108</v>
      </c>
      <c r="F30543" s="1" t="s">
        <v>16273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 s="2">
        <v>39770</v>
      </c>
      <c r="N30543" s="2"/>
      <c r="O30543">
        <v>2008</v>
      </c>
      <c r="P30543">
        <v>0</v>
      </c>
    </row>
    <row r="30544" spans="1:16" x14ac:dyDescent="0.25">
      <c r="A30544" s="1" t="s">
        <v>17115</v>
      </c>
      <c r="B30544" s="1" t="s">
        <v>100915</v>
      </c>
      <c r="C30544" t="s">
        <v>369</v>
      </c>
      <c r="D30544" s="1" t="s">
        <v>2779</v>
      </c>
      <c r="E30544" s="1" t="s">
        <v>4108</v>
      </c>
      <c r="F30544" s="1" t="s">
        <v>16273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 s="2">
        <v>39917</v>
      </c>
      <c r="N30544" s="2"/>
      <c r="O30544">
        <v>2009</v>
      </c>
      <c r="P30544">
        <v>0</v>
      </c>
    </row>
    <row r="30545" spans="1:16" x14ac:dyDescent="0.25">
      <c r="A30545" s="1" t="s">
        <v>71694</v>
      </c>
      <c r="B30545" s="1" t="s">
        <v>104520</v>
      </c>
      <c r="C30545" t="s">
        <v>233</v>
      </c>
      <c r="D30545" s="1" t="s">
        <v>19</v>
      </c>
      <c r="E30545" s="1" t="s">
        <v>4108</v>
      </c>
      <c r="F30545" s="1" t="s">
        <v>5840</v>
      </c>
      <c r="G30545">
        <v>0</v>
      </c>
      <c r="H30545">
        <v>0.04</v>
      </c>
      <c r="I30545">
        <v>0.04</v>
      </c>
      <c r="J30545">
        <v>0</v>
      </c>
      <c r="K30545">
        <v>0</v>
      </c>
      <c r="L30545">
        <v>0</v>
      </c>
      <c r="M30545" s="2">
        <v>39882</v>
      </c>
      <c r="N30545" s="2"/>
      <c r="O30545">
        <v>2009</v>
      </c>
      <c r="P30545">
        <v>0</v>
      </c>
    </row>
    <row r="30546" spans="1:16" x14ac:dyDescent="0.25">
      <c r="A30546" s="1" t="s">
        <v>72932</v>
      </c>
      <c r="B30546" s="1" t="s">
        <v>104493</v>
      </c>
      <c r="C30546" t="s">
        <v>476</v>
      </c>
      <c r="D30546" s="1" t="s">
        <v>2781</v>
      </c>
      <c r="E30546" s="1" t="s">
        <v>2915</v>
      </c>
      <c r="F30546" s="1" t="s">
        <v>10746</v>
      </c>
      <c r="G30546">
        <v>0</v>
      </c>
      <c r="H30546">
        <v>0.27</v>
      </c>
      <c r="I30546">
        <v>0.2</v>
      </c>
      <c r="J30546">
        <v>0</v>
      </c>
      <c r="K30546">
        <v>7.0000000000000007E-2</v>
      </c>
      <c r="L30546">
        <v>0</v>
      </c>
      <c r="M30546" s="2">
        <v>37226</v>
      </c>
      <c r="N30546" s="2"/>
      <c r="O30546">
        <v>2001</v>
      </c>
      <c r="P30546">
        <v>0</v>
      </c>
    </row>
    <row r="30547" spans="1:16" x14ac:dyDescent="0.25">
      <c r="A30547" s="1" t="s">
        <v>18615</v>
      </c>
      <c r="B30547" s="1" t="s">
        <v>100745</v>
      </c>
      <c r="C30547" t="s">
        <v>232</v>
      </c>
      <c r="D30547" s="1" t="s">
        <v>2781</v>
      </c>
      <c r="E30547" s="1" t="s">
        <v>8582</v>
      </c>
      <c r="F30547" s="1" t="s">
        <v>18614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 s="2">
        <v>39166</v>
      </c>
      <c r="N30547" s="2"/>
      <c r="O30547">
        <v>2007</v>
      </c>
      <c r="P30547">
        <v>0</v>
      </c>
    </row>
    <row r="30548" spans="1:16" x14ac:dyDescent="0.25">
      <c r="A30548" s="1" t="s">
        <v>18613</v>
      </c>
      <c r="B30548" s="1" t="s">
        <v>100745</v>
      </c>
      <c r="C30548" t="s">
        <v>476</v>
      </c>
      <c r="D30548" s="1" t="s">
        <v>2781</v>
      </c>
      <c r="E30548" s="1" t="s">
        <v>8582</v>
      </c>
      <c r="F30548" s="1" t="s">
        <v>18614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 s="2">
        <v>39119</v>
      </c>
      <c r="N30548" s="2"/>
      <c r="O30548">
        <v>2007</v>
      </c>
      <c r="P30548">
        <v>0</v>
      </c>
    </row>
    <row r="30549" spans="1:16" x14ac:dyDescent="0.25">
      <c r="A30549" s="1" t="s">
        <v>67628</v>
      </c>
      <c r="B30549" s="1" t="s">
        <v>104286</v>
      </c>
      <c r="C30549" t="s">
        <v>233</v>
      </c>
      <c r="D30549" s="1" t="s">
        <v>2857</v>
      </c>
      <c r="E30549" s="1" t="s">
        <v>8582</v>
      </c>
      <c r="F30549" s="1" t="s">
        <v>5458</v>
      </c>
      <c r="G30549">
        <v>0</v>
      </c>
      <c r="H30549">
        <v>0.23</v>
      </c>
      <c r="I30549">
        <v>0.21</v>
      </c>
      <c r="J30549">
        <v>0</v>
      </c>
      <c r="K30549">
        <v>0</v>
      </c>
      <c r="L30549">
        <v>0.02</v>
      </c>
      <c r="M30549" s="2">
        <v>39380</v>
      </c>
      <c r="N30549" s="2"/>
      <c r="O30549">
        <v>2007</v>
      </c>
      <c r="P30549">
        <v>0</v>
      </c>
    </row>
    <row r="30550" spans="1:16" x14ac:dyDescent="0.25">
      <c r="A30550" s="1" t="s">
        <v>70534</v>
      </c>
      <c r="B30550" s="1" t="s">
        <v>104286</v>
      </c>
      <c r="C30550" t="s">
        <v>232</v>
      </c>
      <c r="D30550" s="1" t="s">
        <v>2857</v>
      </c>
      <c r="E30550" s="1" t="s">
        <v>8582</v>
      </c>
      <c r="F30550" s="1" t="s">
        <v>5458</v>
      </c>
      <c r="G30550">
        <v>0</v>
      </c>
      <c r="H30550">
        <v>0.12</v>
      </c>
      <c r="I30550">
        <v>0.11</v>
      </c>
      <c r="J30550">
        <v>0</v>
      </c>
      <c r="K30550">
        <v>0</v>
      </c>
      <c r="L30550">
        <v>0.01</v>
      </c>
      <c r="M30550" s="2">
        <v>39531</v>
      </c>
      <c r="N30550" s="2"/>
      <c r="O30550">
        <v>2008</v>
      </c>
      <c r="P30550">
        <v>0</v>
      </c>
    </row>
    <row r="30551" spans="1:16" x14ac:dyDescent="0.25">
      <c r="A30551" s="1" t="s">
        <v>73704</v>
      </c>
      <c r="B30551" s="1" t="s">
        <v>73705</v>
      </c>
      <c r="C30551" t="s">
        <v>384</v>
      </c>
      <c r="D30551" s="1" t="s">
        <v>2717</v>
      </c>
      <c r="E30551" s="1" t="s">
        <v>31917</v>
      </c>
      <c r="F30551" s="1" t="s">
        <v>636</v>
      </c>
      <c r="G30551">
        <v>0</v>
      </c>
      <c r="H30551">
        <v>0.03</v>
      </c>
      <c r="I30551">
        <v>0.02</v>
      </c>
      <c r="J30551">
        <v>0</v>
      </c>
      <c r="K30551">
        <v>0.01</v>
      </c>
      <c r="L30551">
        <v>0</v>
      </c>
      <c r="M30551" s="2">
        <v>37164</v>
      </c>
      <c r="N30551" s="2"/>
      <c r="O30551">
        <v>2001</v>
      </c>
      <c r="P30551">
        <v>0</v>
      </c>
    </row>
    <row r="30552" spans="1:16" x14ac:dyDescent="0.25">
      <c r="A30552" s="1" t="s">
        <v>33049</v>
      </c>
      <c r="B30552" s="1" t="s">
        <v>33050</v>
      </c>
      <c r="C30552" t="s">
        <v>2888</v>
      </c>
      <c r="D30552" s="1" t="s">
        <v>2717</v>
      </c>
      <c r="E30552" s="1" t="s">
        <v>12804</v>
      </c>
      <c r="F30552" s="1" t="s">
        <v>33051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 s="2">
        <v>30317</v>
      </c>
      <c r="N30552" s="2"/>
      <c r="O30552">
        <v>1983</v>
      </c>
      <c r="P30552">
        <v>0</v>
      </c>
    </row>
    <row r="30553" spans="1:16" x14ac:dyDescent="0.25">
      <c r="A30553" s="1" t="s">
        <v>37032</v>
      </c>
      <c r="B30553" s="1" t="s">
        <v>102246</v>
      </c>
      <c r="C30553" t="s">
        <v>263</v>
      </c>
      <c r="D30553" s="1" t="s">
        <v>19</v>
      </c>
      <c r="E30553" s="1" t="s">
        <v>354</v>
      </c>
      <c r="F30553" s="1" t="s">
        <v>16696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 s="2">
        <v>33239</v>
      </c>
      <c r="N30553" s="2"/>
      <c r="O30553">
        <v>1991</v>
      </c>
      <c r="P30553">
        <v>0</v>
      </c>
    </row>
    <row r="30554" spans="1:16" x14ac:dyDescent="0.25">
      <c r="A30554" s="1" t="s">
        <v>43371</v>
      </c>
      <c r="B30554" s="1" t="s">
        <v>43372</v>
      </c>
      <c r="C30554" t="s">
        <v>18</v>
      </c>
      <c r="D30554" s="1" t="s">
        <v>2793</v>
      </c>
      <c r="E30554" s="1" t="s">
        <v>4388</v>
      </c>
      <c r="F30554" s="1" t="s">
        <v>4389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 s="2">
        <v>32509</v>
      </c>
      <c r="N30554" s="2"/>
      <c r="O30554">
        <v>1989</v>
      </c>
      <c r="P30554">
        <v>0</v>
      </c>
    </row>
    <row r="30555" spans="1:16" x14ac:dyDescent="0.25">
      <c r="A30555" s="1" t="s">
        <v>16274</v>
      </c>
      <c r="B30555" s="1" t="s">
        <v>16275</v>
      </c>
      <c r="C30555" t="s">
        <v>139</v>
      </c>
      <c r="D30555" s="1" t="s">
        <v>2779</v>
      </c>
      <c r="E30555" s="1" t="s">
        <v>627</v>
      </c>
      <c r="F30555" s="1" t="s">
        <v>627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 s="2">
        <v>41963</v>
      </c>
      <c r="N30555" s="2"/>
      <c r="O30555">
        <v>2014</v>
      </c>
      <c r="P30555">
        <v>0</v>
      </c>
    </row>
    <row r="30556" spans="1:16" x14ac:dyDescent="0.25">
      <c r="A30556" s="1" t="s">
        <v>31079</v>
      </c>
      <c r="B30556" s="1" t="s">
        <v>31080</v>
      </c>
      <c r="C30556" t="s">
        <v>6533</v>
      </c>
      <c r="D30556" s="1" t="s">
        <v>2717</v>
      </c>
      <c r="E30556" s="1" t="s">
        <v>625</v>
      </c>
      <c r="F30556" s="1" t="s">
        <v>625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 s="2">
        <v>33218</v>
      </c>
      <c r="N30556" s="2"/>
      <c r="O30556">
        <v>1990</v>
      </c>
      <c r="P30556">
        <v>0</v>
      </c>
    </row>
    <row r="30557" spans="1:16" x14ac:dyDescent="0.25">
      <c r="A30557" s="1" t="s">
        <v>16</v>
      </c>
      <c r="B30557" s="1" t="s">
        <v>2933</v>
      </c>
      <c r="C30557" t="s">
        <v>2870</v>
      </c>
      <c r="D30557" s="1" t="s">
        <v>2717</v>
      </c>
      <c r="E30557" s="1" t="s">
        <v>2894</v>
      </c>
      <c r="F30557" s="1" t="s">
        <v>625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 s="2">
        <v>40085</v>
      </c>
      <c r="N30557" s="2"/>
      <c r="O30557">
        <v>2009</v>
      </c>
      <c r="P30557">
        <v>0</v>
      </c>
    </row>
    <row r="30558" spans="1:16" x14ac:dyDescent="0.25">
      <c r="A30558" s="1" t="s">
        <v>42194</v>
      </c>
      <c r="B30558" s="1" t="s">
        <v>42195</v>
      </c>
      <c r="C30558" t="s">
        <v>18</v>
      </c>
      <c r="D30558" s="1" t="s">
        <v>2785</v>
      </c>
      <c r="E30558" s="1" t="s">
        <v>803</v>
      </c>
      <c r="F30558" s="1" t="s">
        <v>803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 s="2">
        <v>39478</v>
      </c>
      <c r="N30558" s="2"/>
      <c r="O30558">
        <v>2008</v>
      </c>
      <c r="P30558">
        <v>0</v>
      </c>
    </row>
    <row r="30559" spans="1:16" x14ac:dyDescent="0.25">
      <c r="A30559" s="1" t="s">
        <v>36521</v>
      </c>
      <c r="B30559" s="1" t="s">
        <v>36522</v>
      </c>
      <c r="C30559" t="s">
        <v>612</v>
      </c>
      <c r="D30559" s="1" t="s">
        <v>19</v>
      </c>
      <c r="E30559" s="1" t="s">
        <v>3156</v>
      </c>
      <c r="F30559" s="1" t="s">
        <v>3157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 s="2">
        <v>36426</v>
      </c>
      <c r="N30559" s="2"/>
      <c r="O30559">
        <v>1999</v>
      </c>
      <c r="P30559">
        <v>0</v>
      </c>
    </row>
    <row r="30560" spans="1:16" x14ac:dyDescent="0.25">
      <c r="A30560" s="1" t="s">
        <v>51492</v>
      </c>
      <c r="B30560" s="1" t="s">
        <v>103340</v>
      </c>
      <c r="C30560" t="s">
        <v>2925</v>
      </c>
      <c r="D30560" s="1" t="s">
        <v>2781</v>
      </c>
      <c r="E30560" s="1" t="s">
        <v>477</v>
      </c>
      <c r="F30560" s="1" t="s">
        <v>477</v>
      </c>
      <c r="G30560">
        <v>8.5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 s="2">
        <v>39811</v>
      </c>
      <c r="N30560" s="2"/>
      <c r="O30560">
        <v>2008</v>
      </c>
      <c r="P30560">
        <v>0</v>
      </c>
    </row>
    <row r="30561" spans="1:16" x14ac:dyDescent="0.25">
      <c r="A30561" s="1" t="s">
        <v>87183</v>
      </c>
      <c r="B30561" s="1" t="s">
        <v>87184</v>
      </c>
      <c r="C30561" t="s">
        <v>80103</v>
      </c>
      <c r="D30561" s="1" t="s">
        <v>19</v>
      </c>
      <c r="E30561" s="1" t="s">
        <v>3404</v>
      </c>
      <c r="F30561" s="1" t="s">
        <v>5241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 s="2">
        <v>32143</v>
      </c>
      <c r="N30561" s="2">
        <v>44275</v>
      </c>
      <c r="O30561">
        <v>1988</v>
      </c>
      <c r="P30561">
        <v>2021</v>
      </c>
    </row>
    <row r="30562" spans="1:16" x14ac:dyDescent="0.25">
      <c r="A30562" s="1" t="s">
        <v>16276</v>
      </c>
      <c r="B30562" s="1" t="s">
        <v>16277</v>
      </c>
      <c r="C30562" t="s">
        <v>3133</v>
      </c>
      <c r="D30562" s="1" t="s">
        <v>2779</v>
      </c>
      <c r="E30562" s="1" t="s">
        <v>6697</v>
      </c>
      <c r="F30562" s="1" t="s">
        <v>6697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 s="2">
        <v>34712</v>
      </c>
      <c r="N30562" s="2"/>
      <c r="O30562">
        <v>1995</v>
      </c>
      <c r="P30562">
        <v>0</v>
      </c>
    </row>
    <row r="30563" spans="1:16" x14ac:dyDescent="0.25">
      <c r="A30563" s="1" t="s">
        <v>67077</v>
      </c>
      <c r="B30563" s="1" t="s">
        <v>57141</v>
      </c>
      <c r="C30563" t="s">
        <v>369</v>
      </c>
      <c r="D30563" s="1" t="s">
        <v>2791</v>
      </c>
      <c r="E30563" s="1" t="s">
        <v>4461</v>
      </c>
      <c r="F30563" s="1" t="s">
        <v>9867</v>
      </c>
      <c r="G30563">
        <v>0</v>
      </c>
      <c r="H30563">
        <v>0.19</v>
      </c>
      <c r="I30563">
        <v>0.09</v>
      </c>
      <c r="J30563">
        <v>0</v>
      </c>
      <c r="K30563">
        <v>7.0000000000000007E-2</v>
      </c>
      <c r="L30563">
        <v>0.02</v>
      </c>
      <c r="M30563" s="2">
        <v>37792</v>
      </c>
      <c r="N30563" s="2"/>
      <c r="O30563">
        <v>2003</v>
      </c>
      <c r="P30563">
        <v>0</v>
      </c>
    </row>
    <row r="30564" spans="1:16" x14ac:dyDescent="0.25">
      <c r="A30564" s="1" t="s">
        <v>72163</v>
      </c>
      <c r="B30564" s="1" t="s">
        <v>57141</v>
      </c>
      <c r="C30564" t="s">
        <v>422</v>
      </c>
      <c r="D30564" s="1" t="s">
        <v>2791</v>
      </c>
      <c r="E30564" s="1" t="s">
        <v>4461</v>
      </c>
      <c r="F30564" s="1" t="s">
        <v>9867</v>
      </c>
      <c r="G30564">
        <v>0</v>
      </c>
      <c r="H30564">
        <v>0.11</v>
      </c>
      <c r="I30564">
        <v>0.08</v>
      </c>
      <c r="J30564">
        <v>0</v>
      </c>
      <c r="K30564">
        <v>0.02</v>
      </c>
      <c r="L30564">
        <v>0</v>
      </c>
      <c r="M30564" s="2">
        <v>37792</v>
      </c>
      <c r="N30564" s="2"/>
      <c r="O30564">
        <v>2003</v>
      </c>
      <c r="P30564">
        <v>0</v>
      </c>
    </row>
    <row r="30565" spans="1:16" x14ac:dyDescent="0.25">
      <c r="A30565" s="1" t="s">
        <v>57140</v>
      </c>
      <c r="B30565" s="1" t="s">
        <v>57141</v>
      </c>
      <c r="C30565" t="s">
        <v>18</v>
      </c>
      <c r="D30565" s="1" t="s">
        <v>2791</v>
      </c>
      <c r="E30565" s="1" t="s">
        <v>2134</v>
      </c>
      <c r="F30565" s="1" t="s">
        <v>9867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 s="2">
        <v>37993</v>
      </c>
      <c r="N30565" s="2"/>
      <c r="O30565">
        <v>2004</v>
      </c>
      <c r="P30565">
        <v>0</v>
      </c>
    </row>
    <row r="30566" spans="1:16" x14ac:dyDescent="0.25">
      <c r="A30566" s="1" t="s">
        <v>64453</v>
      </c>
      <c r="B30566" s="1" t="s">
        <v>64454</v>
      </c>
      <c r="C30566" t="s">
        <v>5454</v>
      </c>
      <c r="D30566" s="1" t="s">
        <v>3058</v>
      </c>
      <c r="E30566" s="1" t="s">
        <v>2913</v>
      </c>
      <c r="F30566" s="1" t="s">
        <v>376</v>
      </c>
      <c r="G30566">
        <v>7.1</v>
      </c>
      <c r="H30566">
        <v>0.19</v>
      </c>
      <c r="I30566">
        <v>0.15</v>
      </c>
      <c r="J30566">
        <v>0</v>
      </c>
      <c r="K30566">
        <v>0.04</v>
      </c>
      <c r="L30566">
        <v>0</v>
      </c>
      <c r="M30566" s="2">
        <v>35704</v>
      </c>
      <c r="N30566" s="2"/>
      <c r="O30566">
        <v>1997</v>
      </c>
      <c r="P30566">
        <v>0</v>
      </c>
    </row>
    <row r="30567" spans="1:16" x14ac:dyDescent="0.25">
      <c r="A30567" s="1" t="s">
        <v>16</v>
      </c>
      <c r="B30567" s="1" t="s">
        <v>2600</v>
      </c>
      <c r="C30567" t="s">
        <v>130</v>
      </c>
      <c r="D30567" s="1" t="s">
        <v>19</v>
      </c>
      <c r="E30567" s="1" t="s">
        <v>2601</v>
      </c>
      <c r="F30567" s="1" t="s">
        <v>2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 s="2">
        <v>41780</v>
      </c>
      <c r="N30567" s="2"/>
      <c r="O30567">
        <v>2014</v>
      </c>
      <c r="P30567">
        <v>0</v>
      </c>
    </row>
    <row r="30568" spans="1:16" x14ac:dyDescent="0.25">
      <c r="A30568" s="1" t="s">
        <v>10717</v>
      </c>
      <c r="B30568" s="1" t="s">
        <v>10718</v>
      </c>
      <c r="C30568" t="s">
        <v>573</v>
      </c>
      <c r="D30568" s="1" t="s">
        <v>2857</v>
      </c>
      <c r="E30568" s="1" t="s">
        <v>568</v>
      </c>
      <c r="F30568" s="1" t="s">
        <v>1030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 s="2">
        <v>35650</v>
      </c>
      <c r="N30568" s="2"/>
      <c r="O30568">
        <v>1997</v>
      </c>
      <c r="P30568">
        <v>0</v>
      </c>
    </row>
    <row r="30569" spans="1:16" x14ac:dyDescent="0.25">
      <c r="A30569" s="1" t="s">
        <v>16</v>
      </c>
      <c r="B30569" s="1" t="s">
        <v>2365</v>
      </c>
      <c r="C30569" t="s">
        <v>162</v>
      </c>
      <c r="D30569" s="1" t="s">
        <v>19</v>
      </c>
      <c r="E30569" s="1" t="s">
        <v>477</v>
      </c>
      <c r="F30569" s="1" t="s">
        <v>2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 s="2">
        <v>41739</v>
      </c>
      <c r="N30569" s="2"/>
      <c r="O30569">
        <v>2014</v>
      </c>
      <c r="P30569">
        <v>0</v>
      </c>
    </row>
    <row r="30570" spans="1:16" x14ac:dyDescent="0.25">
      <c r="A30570" s="1" t="s">
        <v>16</v>
      </c>
      <c r="B30570" s="1" t="s">
        <v>2365</v>
      </c>
      <c r="C30570" t="s">
        <v>239</v>
      </c>
      <c r="D30570" s="1" t="s">
        <v>19</v>
      </c>
      <c r="E30570" s="1" t="s">
        <v>477</v>
      </c>
      <c r="F30570" s="1" t="s">
        <v>2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 s="2">
        <v>41760</v>
      </c>
      <c r="N30570" s="2"/>
      <c r="O30570">
        <v>2014</v>
      </c>
      <c r="P30570">
        <v>0</v>
      </c>
    </row>
    <row r="30571" spans="1:16" x14ac:dyDescent="0.25">
      <c r="A30571" s="1" t="s">
        <v>9672</v>
      </c>
      <c r="B30571" s="1" t="s">
        <v>2365</v>
      </c>
      <c r="C30571" t="s">
        <v>2870</v>
      </c>
      <c r="D30571" s="1" t="s">
        <v>2857</v>
      </c>
      <c r="E30571" s="1" t="s">
        <v>477</v>
      </c>
      <c r="F30571" s="1" t="s">
        <v>642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 s="2">
        <v>39272</v>
      </c>
      <c r="N30571" s="2"/>
      <c r="O30571">
        <v>2007</v>
      </c>
      <c r="P30571">
        <v>0</v>
      </c>
    </row>
    <row r="30572" spans="1:16" x14ac:dyDescent="0.25">
      <c r="A30572" s="1" t="s">
        <v>9673</v>
      </c>
      <c r="B30572" s="1" t="s">
        <v>2365</v>
      </c>
      <c r="C30572" t="s">
        <v>366</v>
      </c>
      <c r="D30572" s="1" t="s">
        <v>2857</v>
      </c>
      <c r="E30572" s="1" t="s">
        <v>477</v>
      </c>
      <c r="F30572" s="1" t="s">
        <v>642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 s="2">
        <v>31338</v>
      </c>
      <c r="N30572" s="2"/>
      <c r="O30572">
        <v>1985</v>
      </c>
      <c r="P30572">
        <v>0</v>
      </c>
    </row>
    <row r="30573" spans="1:16" x14ac:dyDescent="0.25">
      <c r="A30573" s="1" t="s">
        <v>58397</v>
      </c>
      <c r="B30573" s="1" t="s">
        <v>101200</v>
      </c>
      <c r="C30573" t="s">
        <v>127</v>
      </c>
      <c r="D30573" s="1" t="s">
        <v>2791</v>
      </c>
      <c r="E30573" s="1" t="s">
        <v>886</v>
      </c>
      <c r="F30573" s="1" t="s">
        <v>4261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 s="2">
        <v>39133</v>
      </c>
      <c r="N30573" s="2"/>
      <c r="O30573">
        <v>2007</v>
      </c>
      <c r="P30573">
        <v>0</v>
      </c>
    </row>
    <row r="30574" spans="1:16" x14ac:dyDescent="0.25">
      <c r="A30574" s="1" t="s">
        <v>55678</v>
      </c>
      <c r="B30574" s="1" t="s">
        <v>100051</v>
      </c>
      <c r="C30574" t="s">
        <v>232</v>
      </c>
      <c r="D30574" s="1" t="s">
        <v>2793</v>
      </c>
      <c r="E30574" s="1" t="s">
        <v>1362</v>
      </c>
      <c r="F30574" s="1" t="s">
        <v>1362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 s="2">
        <v>39863</v>
      </c>
      <c r="N30574" s="2"/>
      <c r="O30574">
        <v>2009</v>
      </c>
      <c r="P30574">
        <v>0</v>
      </c>
    </row>
    <row r="30575" spans="1:16" x14ac:dyDescent="0.25">
      <c r="A30575" s="1" t="s">
        <v>7075</v>
      </c>
      <c r="B30575" s="1" t="s">
        <v>100052</v>
      </c>
      <c r="C30575" t="s">
        <v>232</v>
      </c>
      <c r="D30575" s="1" t="s">
        <v>2793</v>
      </c>
      <c r="E30575" s="1" t="s">
        <v>1362</v>
      </c>
      <c r="F30575" s="1" t="s">
        <v>1362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 s="2">
        <v>39303</v>
      </c>
      <c r="N30575" s="2"/>
      <c r="O30575">
        <v>2007</v>
      </c>
      <c r="P30575">
        <v>0</v>
      </c>
    </row>
    <row r="30576" spans="1:16" x14ac:dyDescent="0.25">
      <c r="A30576" s="1" t="s">
        <v>54271</v>
      </c>
      <c r="B30576" s="1" t="s">
        <v>54272</v>
      </c>
      <c r="C30576" t="s">
        <v>127</v>
      </c>
      <c r="D30576" s="1" t="s">
        <v>2779</v>
      </c>
      <c r="E30576" s="1" t="s">
        <v>5103</v>
      </c>
      <c r="F30576" s="1" t="s">
        <v>5103</v>
      </c>
      <c r="G30576">
        <v>0</v>
      </c>
      <c r="H30576">
        <v>0.02</v>
      </c>
      <c r="I30576">
        <v>0</v>
      </c>
      <c r="J30576">
        <v>0.02</v>
      </c>
      <c r="K30576">
        <v>0</v>
      </c>
      <c r="L30576">
        <v>0</v>
      </c>
      <c r="M30576" s="2">
        <v>38834</v>
      </c>
      <c r="N30576" s="2"/>
      <c r="O30576">
        <v>2006</v>
      </c>
      <c r="P30576">
        <v>0</v>
      </c>
    </row>
    <row r="30577" spans="1:16" x14ac:dyDescent="0.25">
      <c r="A30577" s="1" t="s">
        <v>20015</v>
      </c>
      <c r="B30577" s="1" t="s">
        <v>100651</v>
      </c>
      <c r="C30577" t="s">
        <v>2895</v>
      </c>
      <c r="D30577" s="1" t="s">
        <v>3177</v>
      </c>
      <c r="E30577" s="1" t="s">
        <v>3574</v>
      </c>
      <c r="F30577" s="1" t="s">
        <v>20016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 s="2">
        <v>39811</v>
      </c>
      <c r="N30577" s="2"/>
      <c r="O30577">
        <v>2008</v>
      </c>
      <c r="P30577">
        <v>0</v>
      </c>
    </row>
    <row r="30578" spans="1:16" x14ac:dyDescent="0.25">
      <c r="A30578" s="1" t="s">
        <v>53830</v>
      </c>
      <c r="B30578" s="1" t="s">
        <v>103497</v>
      </c>
      <c r="C30578" t="s">
        <v>127</v>
      </c>
      <c r="D30578" s="1" t="s">
        <v>2793</v>
      </c>
      <c r="E30578" s="1" t="s">
        <v>3048</v>
      </c>
      <c r="F30578" s="1" t="s">
        <v>53831</v>
      </c>
      <c r="G30578">
        <v>0</v>
      </c>
      <c r="H30578">
        <v>0.1</v>
      </c>
      <c r="I30578">
        <v>0</v>
      </c>
      <c r="J30578">
        <v>0.1</v>
      </c>
      <c r="K30578">
        <v>0</v>
      </c>
      <c r="L30578">
        <v>0</v>
      </c>
      <c r="M30578" s="2">
        <v>40206</v>
      </c>
      <c r="N30578" s="2"/>
      <c r="O30578">
        <v>2010</v>
      </c>
      <c r="P30578">
        <v>0</v>
      </c>
    </row>
    <row r="30579" spans="1:16" x14ac:dyDescent="0.25">
      <c r="A30579" s="1" t="s">
        <v>53432</v>
      </c>
      <c r="B30579" s="1" t="s">
        <v>100348</v>
      </c>
      <c r="C30579" t="s">
        <v>175</v>
      </c>
      <c r="D30579" s="1" t="s">
        <v>2795</v>
      </c>
      <c r="E30579" s="1" t="s">
        <v>3048</v>
      </c>
      <c r="F30579" s="1" t="s">
        <v>3599</v>
      </c>
      <c r="G30579">
        <v>0</v>
      </c>
      <c r="H30579">
        <v>0.02</v>
      </c>
      <c r="I30579">
        <v>0</v>
      </c>
      <c r="J30579">
        <v>0.02</v>
      </c>
      <c r="K30579">
        <v>0</v>
      </c>
      <c r="L30579">
        <v>0</v>
      </c>
      <c r="M30579" s="2">
        <v>40870</v>
      </c>
      <c r="N30579" s="2"/>
      <c r="O30579">
        <v>2011</v>
      </c>
      <c r="P30579">
        <v>0</v>
      </c>
    </row>
    <row r="30580" spans="1:16" x14ac:dyDescent="0.25">
      <c r="A30580" s="1" t="s">
        <v>53226</v>
      </c>
      <c r="B30580" s="1" t="s">
        <v>100348</v>
      </c>
      <c r="C30580" t="s">
        <v>134</v>
      </c>
      <c r="D30580" s="1" t="s">
        <v>2795</v>
      </c>
      <c r="E30580" s="1" t="s">
        <v>3048</v>
      </c>
      <c r="F30580" s="1" t="s">
        <v>3599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 s="2">
        <v>40870</v>
      </c>
      <c r="N30580" s="2"/>
      <c r="O30580">
        <v>2011</v>
      </c>
      <c r="P30580">
        <v>0</v>
      </c>
    </row>
    <row r="30581" spans="1:16" x14ac:dyDescent="0.25">
      <c r="A30581" s="1" t="s">
        <v>55983</v>
      </c>
      <c r="B30581" s="1" t="s">
        <v>103775</v>
      </c>
      <c r="C30581" t="s">
        <v>232</v>
      </c>
      <c r="D30581" s="1" t="s">
        <v>2793</v>
      </c>
      <c r="E30581" s="1" t="s">
        <v>3048</v>
      </c>
      <c r="F30581" s="1" t="s">
        <v>53831</v>
      </c>
      <c r="G30581">
        <v>0</v>
      </c>
      <c r="H30581">
        <v>0.01</v>
      </c>
      <c r="I30581">
        <v>0</v>
      </c>
      <c r="J30581">
        <v>0.01</v>
      </c>
      <c r="K30581">
        <v>0</v>
      </c>
      <c r="L30581">
        <v>0</v>
      </c>
      <c r="M30581" s="2">
        <v>39653</v>
      </c>
      <c r="N30581" s="2"/>
      <c r="O30581">
        <v>2008</v>
      </c>
      <c r="P30581">
        <v>0</v>
      </c>
    </row>
    <row r="30582" spans="1:16" x14ac:dyDescent="0.25">
      <c r="A30582" s="1" t="s">
        <v>15326</v>
      </c>
      <c r="B30582" s="1" t="s">
        <v>15327</v>
      </c>
      <c r="C30582" t="s">
        <v>2903</v>
      </c>
      <c r="D30582" s="1" t="s">
        <v>2779</v>
      </c>
      <c r="E30582" s="1" t="s">
        <v>20</v>
      </c>
      <c r="F30582" s="1" t="s">
        <v>15328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 s="2"/>
      <c r="N30582" s="2"/>
      <c r="O30582">
        <v>0</v>
      </c>
      <c r="P30582">
        <v>0</v>
      </c>
    </row>
    <row r="30583" spans="1:16" x14ac:dyDescent="0.25">
      <c r="A30583" s="1" t="s">
        <v>48168</v>
      </c>
      <c r="B30583" s="1" t="s">
        <v>15327</v>
      </c>
      <c r="C30583" t="s">
        <v>18</v>
      </c>
      <c r="D30583" s="1" t="s">
        <v>2779</v>
      </c>
      <c r="E30583" s="1" t="s">
        <v>15328</v>
      </c>
      <c r="F30583" s="1" t="s">
        <v>15328</v>
      </c>
      <c r="G30583">
        <v>8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 s="2">
        <v>40102</v>
      </c>
      <c r="N30583" s="2"/>
      <c r="O30583">
        <v>2009</v>
      </c>
      <c r="P30583">
        <v>0</v>
      </c>
    </row>
    <row r="30584" spans="1:16" x14ac:dyDescent="0.25">
      <c r="A30584" s="1" t="s">
        <v>94749</v>
      </c>
      <c r="B30584" s="1" t="s">
        <v>15327</v>
      </c>
      <c r="C30584" t="s">
        <v>174</v>
      </c>
      <c r="D30584" s="1" t="s">
        <v>2779</v>
      </c>
      <c r="E30584" s="1" t="s">
        <v>20</v>
      </c>
      <c r="F30584" s="1" t="s">
        <v>15328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 s="2"/>
      <c r="N30584" s="2">
        <v>43939</v>
      </c>
      <c r="O30584">
        <v>0</v>
      </c>
      <c r="P30584">
        <v>2020</v>
      </c>
    </row>
    <row r="30585" spans="1:16" x14ac:dyDescent="0.25">
      <c r="A30585" s="1" t="s">
        <v>72823</v>
      </c>
      <c r="B30585" s="1" t="s">
        <v>23729</v>
      </c>
      <c r="C30585" t="s">
        <v>384</v>
      </c>
      <c r="D30585" s="1" t="s">
        <v>2791</v>
      </c>
      <c r="E30585" s="1" t="s">
        <v>622</v>
      </c>
      <c r="F30585" s="1" t="s">
        <v>5522</v>
      </c>
      <c r="G30585">
        <v>0</v>
      </c>
      <c r="H30585">
        <v>7.0000000000000007E-2</v>
      </c>
      <c r="I30585">
        <v>0.04</v>
      </c>
      <c r="J30585">
        <v>0</v>
      </c>
      <c r="K30585">
        <v>0.03</v>
      </c>
      <c r="L30585">
        <v>0</v>
      </c>
      <c r="M30585" s="2">
        <v>35399</v>
      </c>
      <c r="N30585" s="2"/>
      <c r="O30585">
        <v>1996</v>
      </c>
      <c r="P30585">
        <v>0</v>
      </c>
    </row>
    <row r="30586" spans="1:16" x14ac:dyDescent="0.25">
      <c r="A30586" s="1" t="s">
        <v>23728</v>
      </c>
      <c r="B30586" s="1" t="s">
        <v>23729</v>
      </c>
      <c r="C30586" t="s">
        <v>368</v>
      </c>
      <c r="D30586" s="1" t="s">
        <v>2791</v>
      </c>
      <c r="E30586" s="1" t="s">
        <v>622</v>
      </c>
      <c r="F30586" s="1" t="s">
        <v>5522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 s="2">
        <v>35369</v>
      </c>
      <c r="N30586" s="2"/>
      <c r="O30586">
        <v>1996</v>
      </c>
      <c r="P30586">
        <v>0</v>
      </c>
    </row>
    <row r="30587" spans="1:16" x14ac:dyDescent="0.25">
      <c r="A30587" s="1" t="s">
        <v>98450</v>
      </c>
      <c r="B30587" s="1" t="s">
        <v>98451</v>
      </c>
      <c r="C30587" t="s">
        <v>18</v>
      </c>
      <c r="D30587" s="1" t="s">
        <v>2785</v>
      </c>
      <c r="E30587" s="1" t="s">
        <v>20</v>
      </c>
      <c r="F30587" s="1" t="s">
        <v>98452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 s="2"/>
      <c r="N30587" s="2">
        <v>43529</v>
      </c>
      <c r="O30587">
        <v>0</v>
      </c>
      <c r="P30587">
        <v>2019</v>
      </c>
    </row>
    <row r="30588" spans="1:16" x14ac:dyDescent="0.25">
      <c r="A30588" s="1" t="s">
        <v>39500</v>
      </c>
      <c r="B30588" s="1" t="s">
        <v>39501</v>
      </c>
      <c r="C30588" t="s">
        <v>18</v>
      </c>
      <c r="D30588" s="1" t="s">
        <v>2779</v>
      </c>
      <c r="E30588" s="1" t="s">
        <v>39502</v>
      </c>
      <c r="F30588" s="1" t="s">
        <v>39502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 s="2">
        <v>37428</v>
      </c>
      <c r="N30588" s="2"/>
      <c r="O30588">
        <v>2002</v>
      </c>
      <c r="P30588">
        <v>0</v>
      </c>
    </row>
    <row r="30589" spans="1:16" x14ac:dyDescent="0.25">
      <c r="A30589" s="1" t="s">
        <v>41078</v>
      </c>
      <c r="B30589" s="1" t="s">
        <v>41079</v>
      </c>
      <c r="C30589" t="s">
        <v>18</v>
      </c>
      <c r="D30589" s="1" t="s">
        <v>2795</v>
      </c>
      <c r="E30589" s="1" t="s">
        <v>375</v>
      </c>
      <c r="F30589" s="1" t="s">
        <v>41080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 s="2">
        <v>36250</v>
      </c>
      <c r="N30589" s="2"/>
      <c r="O30589">
        <v>1999</v>
      </c>
      <c r="P30589">
        <v>0</v>
      </c>
    </row>
    <row r="30590" spans="1:16" x14ac:dyDescent="0.25">
      <c r="A30590" s="1" t="s">
        <v>11695</v>
      </c>
      <c r="B30590" s="1" t="s">
        <v>11696</v>
      </c>
      <c r="C30590" t="s">
        <v>128</v>
      </c>
      <c r="D30590" s="1" t="s">
        <v>2795</v>
      </c>
      <c r="E30590" s="1" t="s">
        <v>11697</v>
      </c>
      <c r="F30590" s="1" t="s">
        <v>11698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 s="2">
        <v>41843</v>
      </c>
      <c r="N30590" s="2"/>
      <c r="O30590">
        <v>2014</v>
      </c>
      <c r="P30590">
        <v>0</v>
      </c>
    </row>
    <row r="30591" spans="1:16" x14ac:dyDescent="0.25">
      <c r="A30591" s="1" t="s">
        <v>41081</v>
      </c>
      <c r="B30591" s="1" t="s">
        <v>11696</v>
      </c>
      <c r="C30591" t="s">
        <v>18</v>
      </c>
      <c r="D30591" s="1" t="s">
        <v>2795</v>
      </c>
      <c r="E30591" s="1" t="s">
        <v>11697</v>
      </c>
      <c r="F30591" s="1" t="s">
        <v>11698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 s="2">
        <v>41843</v>
      </c>
      <c r="N30591" s="2"/>
      <c r="O30591">
        <v>2014</v>
      </c>
      <c r="P30591">
        <v>0</v>
      </c>
    </row>
    <row r="30592" spans="1:16" x14ac:dyDescent="0.25">
      <c r="A30592" s="1" t="s">
        <v>79849</v>
      </c>
      <c r="B30592" s="1" t="s">
        <v>79850</v>
      </c>
      <c r="C30592" t="s">
        <v>139</v>
      </c>
      <c r="D30592" s="1" t="s">
        <v>2717</v>
      </c>
      <c r="E30592" s="1" t="s">
        <v>627</v>
      </c>
      <c r="F30592" s="1" t="s">
        <v>481</v>
      </c>
      <c r="G30592">
        <v>0</v>
      </c>
      <c r="H30592">
        <v>0.05</v>
      </c>
      <c r="I30592">
        <v>0</v>
      </c>
      <c r="J30592">
        <v>0.05</v>
      </c>
      <c r="K30592">
        <v>0</v>
      </c>
      <c r="L30592">
        <v>0</v>
      </c>
      <c r="M30592" s="2">
        <v>42663</v>
      </c>
      <c r="N30592" s="2">
        <v>43365</v>
      </c>
      <c r="O30592">
        <v>2016</v>
      </c>
      <c r="P30592">
        <v>2018</v>
      </c>
    </row>
    <row r="30593" spans="1:16" x14ac:dyDescent="0.25">
      <c r="A30593" s="1" t="s">
        <v>79792</v>
      </c>
      <c r="B30593" s="1" t="s">
        <v>79793</v>
      </c>
      <c r="C30593" t="s">
        <v>175</v>
      </c>
      <c r="D30593" s="1" t="s">
        <v>2717</v>
      </c>
      <c r="E30593" s="1" t="s">
        <v>627</v>
      </c>
      <c r="F30593" s="1" t="s">
        <v>481</v>
      </c>
      <c r="G30593">
        <v>0</v>
      </c>
      <c r="H30593">
        <v>0.1</v>
      </c>
      <c r="I30593">
        <v>0</v>
      </c>
      <c r="J30593">
        <v>0.1</v>
      </c>
      <c r="K30593">
        <v>0</v>
      </c>
      <c r="L30593">
        <v>0</v>
      </c>
      <c r="M30593" s="2">
        <v>41333</v>
      </c>
      <c r="N30593" s="2">
        <v>43427</v>
      </c>
      <c r="O30593">
        <v>2013</v>
      </c>
      <c r="P30593">
        <v>2018</v>
      </c>
    </row>
    <row r="30594" spans="1:16" x14ac:dyDescent="0.25">
      <c r="A30594" s="1" t="s">
        <v>11699</v>
      </c>
      <c r="B30594" s="1" t="s">
        <v>11700</v>
      </c>
      <c r="C30594" t="s">
        <v>573</v>
      </c>
      <c r="D30594" s="1" t="s">
        <v>2795</v>
      </c>
      <c r="E30594" s="1" t="s">
        <v>10677</v>
      </c>
      <c r="F30594" s="1" t="s">
        <v>10677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 s="2">
        <v>36602</v>
      </c>
      <c r="N30594" s="2"/>
      <c r="O30594">
        <v>2000</v>
      </c>
      <c r="P30594">
        <v>0</v>
      </c>
    </row>
    <row r="30595" spans="1:16" x14ac:dyDescent="0.25">
      <c r="A30595" s="1" t="s">
        <v>53745</v>
      </c>
      <c r="B30595" s="1" t="s">
        <v>53746</v>
      </c>
      <c r="C30595" t="s">
        <v>127</v>
      </c>
      <c r="D30595" s="1" t="s">
        <v>2793</v>
      </c>
      <c r="E30595" s="1" t="s">
        <v>2894</v>
      </c>
      <c r="F30595" s="1" t="s">
        <v>481</v>
      </c>
      <c r="G30595">
        <v>0</v>
      </c>
      <c r="H30595">
        <v>0.16</v>
      </c>
      <c r="I30595">
        <v>0</v>
      </c>
      <c r="J30595">
        <v>0.16</v>
      </c>
      <c r="K30595">
        <v>0</v>
      </c>
      <c r="L30595">
        <v>0</v>
      </c>
      <c r="M30595" s="2">
        <v>39730</v>
      </c>
      <c r="N30595" s="2"/>
      <c r="O30595">
        <v>2008</v>
      </c>
      <c r="P30595">
        <v>0</v>
      </c>
    </row>
    <row r="30596" spans="1:16" x14ac:dyDescent="0.25">
      <c r="A30596" s="1" t="s">
        <v>45953</v>
      </c>
      <c r="B30596" s="1" t="s">
        <v>45954</v>
      </c>
      <c r="C30596" t="s">
        <v>18</v>
      </c>
      <c r="D30596" s="1" t="s">
        <v>19</v>
      </c>
      <c r="E30596" s="1" t="s">
        <v>4407</v>
      </c>
      <c r="F30596" s="1" t="s">
        <v>45955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 s="2">
        <v>37645</v>
      </c>
      <c r="N30596" s="2"/>
      <c r="O30596">
        <v>2003</v>
      </c>
      <c r="P30596">
        <v>0</v>
      </c>
    </row>
    <row r="30597" spans="1:16" x14ac:dyDescent="0.25">
      <c r="A30597" s="1" t="s">
        <v>45956</v>
      </c>
      <c r="B30597" s="1" t="s">
        <v>45957</v>
      </c>
      <c r="C30597" t="s">
        <v>18</v>
      </c>
      <c r="D30597" s="1" t="s">
        <v>19</v>
      </c>
      <c r="E30597" s="1" t="s">
        <v>4407</v>
      </c>
      <c r="F30597" s="1" t="s">
        <v>45955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 s="2">
        <v>37442</v>
      </c>
      <c r="N30597" s="2"/>
      <c r="O30597">
        <v>2002</v>
      </c>
      <c r="P30597">
        <v>0</v>
      </c>
    </row>
    <row r="30598" spans="1:16" x14ac:dyDescent="0.25">
      <c r="A30598" s="1" t="s">
        <v>51990</v>
      </c>
      <c r="B30598" s="1" t="s">
        <v>103887</v>
      </c>
      <c r="C30598" t="s">
        <v>384</v>
      </c>
      <c r="D30598" s="1" t="s">
        <v>2793</v>
      </c>
      <c r="E30598" s="1" t="s">
        <v>587</v>
      </c>
      <c r="F30598" s="1" t="s">
        <v>51991</v>
      </c>
      <c r="G30598">
        <v>0</v>
      </c>
      <c r="H30598">
        <v>0.3</v>
      </c>
      <c r="I30598">
        <v>0</v>
      </c>
      <c r="J30598">
        <v>0.28000000000000003</v>
      </c>
      <c r="K30598">
        <v>0</v>
      </c>
      <c r="L30598">
        <v>0.02</v>
      </c>
      <c r="M30598" s="2">
        <v>35489</v>
      </c>
      <c r="N30598" s="2"/>
      <c r="O30598">
        <v>1997</v>
      </c>
      <c r="P30598">
        <v>0</v>
      </c>
    </row>
    <row r="30599" spans="1:16" x14ac:dyDescent="0.25">
      <c r="A30599" s="1" t="s">
        <v>49934</v>
      </c>
      <c r="B30599" s="1" t="s">
        <v>49935</v>
      </c>
      <c r="C30599" t="s">
        <v>612</v>
      </c>
      <c r="D30599" s="1" t="s">
        <v>2717</v>
      </c>
      <c r="E30599" s="1" t="s">
        <v>10883</v>
      </c>
      <c r="F30599" s="1" t="s">
        <v>10883</v>
      </c>
      <c r="G30599">
        <v>4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 s="2">
        <v>36944</v>
      </c>
      <c r="N30599" s="2"/>
      <c r="O30599">
        <v>2001</v>
      </c>
      <c r="P30599">
        <v>0</v>
      </c>
    </row>
    <row r="30600" spans="1:16" x14ac:dyDescent="0.25">
      <c r="A30600" s="1" t="s">
        <v>31046</v>
      </c>
      <c r="B30600" s="1" t="s">
        <v>31047</v>
      </c>
      <c r="C30600" t="s">
        <v>384</v>
      </c>
      <c r="D30600" s="1" t="s">
        <v>2717</v>
      </c>
      <c r="E30600" s="1" t="s">
        <v>3059</v>
      </c>
      <c r="F30600" s="1" t="s">
        <v>3059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 s="2">
        <v>36706</v>
      </c>
      <c r="N30600" s="2"/>
      <c r="O30600">
        <v>2000</v>
      </c>
      <c r="P30600">
        <v>0</v>
      </c>
    </row>
    <row r="30601" spans="1:16" x14ac:dyDescent="0.25">
      <c r="A30601" s="1" t="s">
        <v>41082</v>
      </c>
      <c r="B30601" s="1" t="s">
        <v>41083</v>
      </c>
      <c r="C30601" t="s">
        <v>18</v>
      </c>
      <c r="D30601" s="1" t="s">
        <v>2795</v>
      </c>
      <c r="E30601" s="1" t="s">
        <v>11335</v>
      </c>
      <c r="F30601" s="1" t="s">
        <v>41084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 s="2">
        <v>36084</v>
      </c>
      <c r="N30601" s="2"/>
      <c r="O30601">
        <v>1998</v>
      </c>
      <c r="P30601">
        <v>0</v>
      </c>
    </row>
    <row r="30602" spans="1:16" x14ac:dyDescent="0.25">
      <c r="A30602" s="1" t="s">
        <v>53783</v>
      </c>
      <c r="B30602" s="1" t="s">
        <v>53784</v>
      </c>
      <c r="C30602" t="s">
        <v>127</v>
      </c>
      <c r="D30602" s="1" t="s">
        <v>2717</v>
      </c>
      <c r="E30602" s="1" t="s">
        <v>2894</v>
      </c>
      <c r="F30602" s="1" t="s">
        <v>481</v>
      </c>
      <c r="G30602">
        <v>0</v>
      </c>
      <c r="H30602">
        <v>0.12</v>
      </c>
      <c r="I30602">
        <v>0</v>
      </c>
      <c r="J30602">
        <v>0.12</v>
      </c>
      <c r="K30602">
        <v>0</v>
      </c>
      <c r="L30602">
        <v>0</v>
      </c>
      <c r="M30602" s="2">
        <v>40577</v>
      </c>
      <c r="N30602" s="2"/>
      <c r="O30602">
        <v>2011</v>
      </c>
      <c r="P30602">
        <v>0</v>
      </c>
    </row>
    <row r="30603" spans="1:16" x14ac:dyDescent="0.25">
      <c r="A30603" s="1" t="s">
        <v>53743</v>
      </c>
      <c r="B30603" s="1" t="s">
        <v>53744</v>
      </c>
      <c r="C30603" t="s">
        <v>127</v>
      </c>
      <c r="D30603" s="1" t="s">
        <v>2717</v>
      </c>
      <c r="E30603" s="1" t="s">
        <v>2894</v>
      </c>
      <c r="F30603" s="1" t="s">
        <v>481</v>
      </c>
      <c r="G30603">
        <v>0</v>
      </c>
      <c r="H30603">
        <v>0.17</v>
      </c>
      <c r="I30603">
        <v>0</v>
      </c>
      <c r="J30603">
        <v>0.17</v>
      </c>
      <c r="K30603">
        <v>0</v>
      </c>
      <c r="L30603">
        <v>0</v>
      </c>
      <c r="M30603" s="2">
        <v>40087</v>
      </c>
      <c r="N30603" s="2"/>
      <c r="O30603">
        <v>2009</v>
      </c>
      <c r="P30603">
        <v>0</v>
      </c>
    </row>
    <row r="30604" spans="1:16" x14ac:dyDescent="0.25">
      <c r="A30604" s="1" t="s">
        <v>23730</v>
      </c>
      <c r="B30604" s="1" t="s">
        <v>101202</v>
      </c>
      <c r="C30604" t="s">
        <v>384</v>
      </c>
      <c r="D30604" s="1" t="s">
        <v>2791</v>
      </c>
      <c r="E30604" s="1" t="s">
        <v>587</v>
      </c>
      <c r="F30604" s="1" t="s">
        <v>587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 s="2">
        <v>36405</v>
      </c>
      <c r="N30604" s="2"/>
      <c r="O30604">
        <v>1999</v>
      </c>
      <c r="P30604">
        <v>0</v>
      </c>
    </row>
    <row r="30605" spans="1:16" x14ac:dyDescent="0.25">
      <c r="A30605" s="1" t="s">
        <v>43007</v>
      </c>
      <c r="B30605" s="1" t="s">
        <v>43008</v>
      </c>
      <c r="C30605" t="s">
        <v>18</v>
      </c>
      <c r="D30605" s="1" t="s">
        <v>2791</v>
      </c>
      <c r="E30605" s="1" t="s">
        <v>11335</v>
      </c>
      <c r="F30605" s="1" t="s">
        <v>11335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 s="2">
        <v>36511</v>
      </c>
      <c r="N30605" s="2"/>
      <c r="O30605">
        <v>1999</v>
      </c>
      <c r="P30605">
        <v>0</v>
      </c>
    </row>
    <row r="30606" spans="1:16" x14ac:dyDescent="0.25">
      <c r="A30606" s="1" t="s">
        <v>11701</v>
      </c>
      <c r="B30606" s="1" t="s">
        <v>11702</v>
      </c>
      <c r="C30606" t="s">
        <v>3342</v>
      </c>
      <c r="D30606" s="1" t="s">
        <v>2795</v>
      </c>
      <c r="E30606" s="1" t="s">
        <v>11703</v>
      </c>
      <c r="F30606" s="1" t="s">
        <v>11703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 s="2">
        <v>36608</v>
      </c>
      <c r="N30606" s="2"/>
      <c r="O30606">
        <v>2000</v>
      </c>
      <c r="P30606">
        <v>0</v>
      </c>
    </row>
    <row r="30607" spans="1:16" x14ac:dyDescent="0.25">
      <c r="A30607" s="1" t="s">
        <v>23731</v>
      </c>
      <c r="B30607" s="1" t="s">
        <v>23732</v>
      </c>
      <c r="C30607" t="s">
        <v>2888</v>
      </c>
      <c r="D30607" s="1" t="s">
        <v>2791</v>
      </c>
      <c r="E30607" s="1" t="s">
        <v>23733</v>
      </c>
      <c r="F30607" s="1" t="s">
        <v>23733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 s="2">
        <v>29952</v>
      </c>
      <c r="N30607" s="2"/>
      <c r="O30607">
        <v>1982</v>
      </c>
      <c r="P30607">
        <v>0</v>
      </c>
    </row>
    <row r="30608" spans="1:16" x14ac:dyDescent="0.25">
      <c r="A30608" s="1" t="s">
        <v>16</v>
      </c>
      <c r="B30608" s="1" t="s">
        <v>5302</v>
      </c>
      <c r="C30608" t="s">
        <v>139</v>
      </c>
      <c r="D30608" s="1" t="s">
        <v>2781</v>
      </c>
      <c r="E30608" s="1" t="s">
        <v>20</v>
      </c>
      <c r="F30608" s="1" t="s">
        <v>5303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 s="2"/>
      <c r="N30608" s="2"/>
      <c r="O30608">
        <v>0</v>
      </c>
      <c r="P30608">
        <v>0</v>
      </c>
    </row>
    <row r="30609" spans="1:16" x14ac:dyDescent="0.25">
      <c r="A30609" s="1" t="s">
        <v>17474</v>
      </c>
      <c r="B30609" s="1" t="s">
        <v>17475</v>
      </c>
      <c r="C30609" t="s">
        <v>2903</v>
      </c>
      <c r="D30609" s="1" t="s">
        <v>2781</v>
      </c>
      <c r="E30609" s="1" t="s">
        <v>20</v>
      </c>
      <c r="F30609" s="1" t="s">
        <v>5303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 s="2">
        <v>40652</v>
      </c>
      <c r="N30609" s="2"/>
      <c r="O30609">
        <v>2011</v>
      </c>
      <c r="P30609">
        <v>0</v>
      </c>
    </row>
    <row r="30610" spans="1:16" x14ac:dyDescent="0.25">
      <c r="A30610" s="1" t="s">
        <v>89239</v>
      </c>
      <c r="B30610" s="1" t="s">
        <v>89240</v>
      </c>
      <c r="C30610" t="s">
        <v>31969</v>
      </c>
      <c r="D30610" s="1" t="s">
        <v>2795</v>
      </c>
      <c r="E30610" s="1" t="s">
        <v>1135</v>
      </c>
      <c r="F30610" s="1" t="s">
        <v>1135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 s="2">
        <v>43133</v>
      </c>
      <c r="N30610" s="2">
        <v>43132</v>
      </c>
      <c r="O30610">
        <v>2018</v>
      </c>
      <c r="P30610">
        <v>2018</v>
      </c>
    </row>
    <row r="30611" spans="1:16" x14ac:dyDescent="0.25">
      <c r="A30611" s="1" t="s">
        <v>98139</v>
      </c>
      <c r="B30611" s="1" t="s">
        <v>98140</v>
      </c>
      <c r="C30611" t="s">
        <v>18</v>
      </c>
      <c r="D30611" s="1" t="s">
        <v>73813</v>
      </c>
      <c r="E30611" s="1" t="s">
        <v>20</v>
      </c>
      <c r="F30611" s="1" t="s">
        <v>98141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 s="2"/>
      <c r="N30611" s="2">
        <v>43542</v>
      </c>
      <c r="O30611">
        <v>0</v>
      </c>
      <c r="P30611">
        <v>2019</v>
      </c>
    </row>
    <row r="30612" spans="1:16" x14ac:dyDescent="0.25">
      <c r="A30612" s="1" t="s">
        <v>69528</v>
      </c>
      <c r="B30612" s="1" t="s">
        <v>69529</v>
      </c>
      <c r="C30612" t="s">
        <v>422</v>
      </c>
      <c r="D30612" s="1" t="s">
        <v>2857</v>
      </c>
      <c r="E30612" s="1" t="s">
        <v>622</v>
      </c>
      <c r="F30612" s="1" t="s">
        <v>2986</v>
      </c>
      <c r="G30612">
        <v>0</v>
      </c>
      <c r="H30612">
        <v>0.15</v>
      </c>
      <c r="I30612">
        <v>0.11</v>
      </c>
      <c r="J30612">
        <v>0</v>
      </c>
      <c r="K30612">
        <v>0.03</v>
      </c>
      <c r="L30612">
        <v>0.01</v>
      </c>
      <c r="M30612" s="2">
        <v>37209</v>
      </c>
      <c r="N30612" s="2"/>
      <c r="O30612">
        <v>2001</v>
      </c>
      <c r="P30612">
        <v>0</v>
      </c>
    </row>
    <row r="30613" spans="1:16" x14ac:dyDescent="0.25">
      <c r="A30613" s="1" t="s">
        <v>23734</v>
      </c>
      <c r="B30613" s="1" t="s">
        <v>23735</v>
      </c>
      <c r="C30613" t="s">
        <v>3133</v>
      </c>
      <c r="D30613" s="1" t="s">
        <v>2791</v>
      </c>
      <c r="E30613" s="1" t="s">
        <v>23368</v>
      </c>
      <c r="F30613" s="1" t="s">
        <v>23369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 s="2">
        <v>34335</v>
      </c>
      <c r="N30613" s="2"/>
      <c r="O30613">
        <v>1994</v>
      </c>
      <c r="P30613">
        <v>0</v>
      </c>
    </row>
    <row r="30614" spans="1:16" x14ac:dyDescent="0.25">
      <c r="A30614" s="1" t="s">
        <v>23736</v>
      </c>
      <c r="B30614" s="1" t="s">
        <v>23735</v>
      </c>
      <c r="C30614" t="s">
        <v>485</v>
      </c>
      <c r="D30614" s="1" t="s">
        <v>2791</v>
      </c>
      <c r="E30614" s="1" t="s">
        <v>23368</v>
      </c>
      <c r="F30614" s="1" t="s">
        <v>23369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 s="2">
        <v>34335</v>
      </c>
      <c r="N30614" s="2"/>
      <c r="O30614">
        <v>1994</v>
      </c>
      <c r="P30614">
        <v>0</v>
      </c>
    </row>
    <row r="30615" spans="1:16" x14ac:dyDescent="0.25">
      <c r="A30615" s="1" t="s">
        <v>43009</v>
      </c>
      <c r="B30615" s="1" t="s">
        <v>23735</v>
      </c>
      <c r="C30615" t="s">
        <v>18</v>
      </c>
      <c r="D30615" s="1" t="s">
        <v>2791</v>
      </c>
      <c r="E30615" s="1" t="s">
        <v>23368</v>
      </c>
      <c r="F30615" s="1" t="s">
        <v>23369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 s="2">
        <v>35065</v>
      </c>
      <c r="N30615" s="2"/>
      <c r="O30615">
        <v>1996</v>
      </c>
      <c r="P30615">
        <v>0</v>
      </c>
    </row>
    <row r="30616" spans="1:16" x14ac:dyDescent="0.25">
      <c r="A30616" s="1" t="s">
        <v>23739</v>
      </c>
      <c r="B30616" s="1" t="s">
        <v>23738</v>
      </c>
      <c r="C30616" t="s">
        <v>485</v>
      </c>
      <c r="D30616" s="1" t="s">
        <v>2791</v>
      </c>
      <c r="E30616" s="1" t="s">
        <v>23368</v>
      </c>
      <c r="F30616" s="1" t="s">
        <v>23369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 s="2">
        <v>33970</v>
      </c>
      <c r="N30616" s="2"/>
      <c r="O30616">
        <v>1993</v>
      </c>
      <c r="P30616">
        <v>0</v>
      </c>
    </row>
    <row r="30617" spans="1:16" x14ac:dyDescent="0.25">
      <c r="A30617" s="1" t="s">
        <v>23737</v>
      </c>
      <c r="B30617" s="1" t="s">
        <v>23738</v>
      </c>
      <c r="C30617" t="s">
        <v>3133</v>
      </c>
      <c r="D30617" s="1" t="s">
        <v>2791</v>
      </c>
      <c r="E30617" s="1" t="s">
        <v>23368</v>
      </c>
      <c r="F30617" s="1" t="s">
        <v>23369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 s="2">
        <v>34335</v>
      </c>
      <c r="N30617" s="2"/>
      <c r="O30617">
        <v>1994</v>
      </c>
      <c r="P30617">
        <v>0</v>
      </c>
    </row>
    <row r="30618" spans="1:16" x14ac:dyDescent="0.25">
      <c r="A30618" s="1" t="s">
        <v>43010</v>
      </c>
      <c r="B30618" s="1" t="s">
        <v>23738</v>
      </c>
      <c r="C30618" t="s">
        <v>18</v>
      </c>
      <c r="D30618" s="1" t="s">
        <v>2791</v>
      </c>
      <c r="E30618" s="1" t="s">
        <v>6784</v>
      </c>
      <c r="F30618" s="1" t="s">
        <v>6784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 s="2">
        <v>37592</v>
      </c>
      <c r="N30618" s="2"/>
      <c r="O30618">
        <v>2002</v>
      </c>
      <c r="P30618">
        <v>0</v>
      </c>
    </row>
    <row r="30619" spans="1:16" x14ac:dyDescent="0.25">
      <c r="A30619" s="1" t="s">
        <v>69221</v>
      </c>
      <c r="B30619" s="1" t="s">
        <v>69222</v>
      </c>
      <c r="C30619" t="s">
        <v>233</v>
      </c>
      <c r="D30619" s="1" t="s">
        <v>2791</v>
      </c>
      <c r="E30619" s="1" t="s">
        <v>2915</v>
      </c>
      <c r="F30619" s="1" t="s">
        <v>6785</v>
      </c>
      <c r="G30619">
        <v>0</v>
      </c>
      <c r="H30619">
        <v>0.08</v>
      </c>
      <c r="I30619">
        <v>7.0000000000000007E-2</v>
      </c>
      <c r="J30619">
        <v>0</v>
      </c>
      <c r="K30619">
        <v>0</v>
      </c>
      <c r="L30619">
        <v>0.01</v>
      </c>
      <c r="M30619" s="2">
        <v>39980</v>
      </c>
      <c r="N30619" s="2"/>
      <c r="O30619">
        <v>2009</v>
      </c>
      <c r="P30619">
        <v>0</v>
      </c>
    </row>
    <row r="30620" spans="1:16" x14ac:dyDescent="0.25">
      <c r="A30620" s="1" t="s">
        <v>98651</v>
      </c>
      <c r="B30620" s="1" t="s">
        <v>98652</v>
      </c>
      <c r="C30620" t="s">
        <v>18</v>
      </c>
      <c r="D30620" s="1" t="s">
        <v>2793</v>
      </c>
      <c r="E30620" s="1" t="s">
        <v>20</v>
      </c>
      <c r="F30620" s="1" t="s">
        <v>98653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 s="2"/>
      <c r="N30620" s="2">
        <v>43530</v>
      </c>
      <c r="O30620">
        <v>0</v>
      </c>
      <c r="P30620">
        <v>2019</v>
      </c>
    </row>
    <row r="30621" spans="1:16" x14ac:dyDescent="0.25">
      <c r="A30621" s="1" t="s">
        <v>91120</v>
      </c>
      <c r="B30621" s="1" t="s">
        <v>91121</v>
      </c>
      <c r="C30621" t="s">
        <v>18</v>
      </c>
      <c r="D30621" s="1" t="s">
        <v>2717</v>
      </c>
      <c r="E30621" s="1" t="s">
        <v>20</v>
      </c>
      <c r="F30621" s="1" t="s">
        <v>20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 s="2">
        <v>42703</v>
      </c>
      <c r="N30621" s="2">
        <v>43499</v>
      </c>
      <c r="O30621">
        <v>2016</v>
      </c>
      <c r="P30621">
        <v>2019</v>
      </c>
    </row>
    <row r="30622" spans="1:16" x14ac:dyDescent="0.25">
      <c r="A30622" s="1" t="s">
        <v>69068</v>
      </c>
      <c r="B30622" s="1" t="s">
        <v>69069</v>
      </c>
      <c r="C30622" t="s">
        <v>369</v>
      </c>
      <c r="D30622" s="1" t="s">
        <v>19</v>
      </c>
      <c r="E30622" s="1" t="s">
        <v>622</v>
      </c>
      <c r="F30622" s="1" t="s">
        <v>69070</v>
      </c>
      <c r="G30622">
        <v>0</v>
      </c>
      <c r="H30622">
        <v>0.06</v>
      </c>
      <c r="I30622">
        <v>0.03</v>
      </c>
      <c r="J30622">
        <v>0</v>
      </c>
      <c r="K30622">
        <v>0.02</v>
      </c>
      <c r="L30622">
        <v>0.01</v>
      </c>
      <c r="M30622" s="2">
        <v>37327</v>
      </c>
      <c r="N30622" s="2"/>
      <c r="O30622">
        <v>2002</v>
      </c>
      <c r="P30622">
        <v>0</v>
      </c>
    </row>
    <row r="30623" spans="1:16" x14ac:dyDescent="0.25">
      <c r="A30623" s="1" t="s">
        <v>32891</v>
      </c>
      <c r="B30623" s="1" t="s">
        <v>32892</v>
      </c>
      <c r="C30623" t="s">
        <v>366</v>
      </c>
      <c r="D30623" s="1" t="s">
        <v>2717</v>
      </c>
      <c r="E30623" s="1" t="s">
        <v>3414</v>
      </c>
      <c r="F30623" s="1" t="s">
        <v>32893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 s="2">
        <v>33055</v>
      </c>
      <c r="N30623" s="2"/>
      <c r="O30623">
        <v>1990</v>
      </c>
      <c r="P30623">
        <v>0</v>
      </c>
    </row>
    <row r="30624" spans="1:16" x14ac:dyDescent="0.25">
      <c r="A30624" s="1" t="s">
        <v>76296</v>
      </c>
      <c r="B30624" s="1" t="s">
        <v>74944</v>
      </c>
      <c r="C30624" t="s">
        <v>148</v>
      </c>
      <c r="D30624" s="1" t="s">
        <v>2717</v>
      </c>
      <c r="E30624" s="1" t="s">
        <v>792</v>
      </c>
      <c r="F30624" s="1" t="s">
        <v>30958</v>
      </c>
      <c r="G30624">
        <v>0</v>
      </c>
      <c r="H30624">
        <v>1.2</v>
      </c>
      <c r="I30624">
        <v>0.38</v>
      </c>
      <c r="J30624">
        <v>0.05</v>
      </c>
      <c r="K30624">
        <v>0.59</v>
      </c>
      <c r="L30624">
        <v>0.19</v>
      </c>
      <c r="M30624" s="2">
        <v>42248</v>
      </c>
      <c r="N30624" s="2">
        <v>43105</v>
      </c>
      <c r="O30624">
        <v>2015</v>
      </c>
      <c r="P30624">
        <v>2018</v>
      </c>
    </row>
    <row r="30625" spans="1:16" x14ac:dyDescent="0.25">
      <c r="A30625" s="1" t="s">
        <v>74943</v>
      </c>
      <c r="B30625" s="1" t="s">
        <v>74944</v>
      </c>
      <c r="C30625" t="s">
        <v>174</v>
      </c>
      <c r="D30625" s="1" t="s">
        <v>2717</v>
      </c>
      <c r="E30625" s="1" t="s">
        <v>792</v>
      </c>
      <c r="F30625" s="1" t="s">
        <v>30958</v>
      </c>
      <c r="G30625">
        <v>0</v>
      </c>
      <c r="H30625">
        <v>0.5</v>
      </c>
      <c r="I30625">
        <v>0.28999999999999998</v>
      </c>
      <c r="J30625">
        <v>0</v>
      </c>
      <c r="K30625">
        <v>0.16</v>
      </c>
      <c r="L30625">
        <v>0.05</v>
      </c>
      <c r="M30625" s="2">
        <v>42248</v>
      </c>
      <c r="N30625" s="2">
        <v>43105</v>
      </c>
      <c r="O30625">
        <v>2015</v>
      </c>
      <c r="P30625">
        <v>2018</v>
      </c>
    </row>
    <row r="30626" spans="1:16" x14ac:dyDescent="0.25">
      <c r="A30626" s="1" t="s">
        <v>16</v>
      </c>
      <c r="B30626" s="1" t="s">
        <v>74944</v>
      </c>
      <c r="C30626" t="s">
        <v>134</v>
      </c>
      <c r="D30626" s="1" t="s">
        <v>2717</v>
      </c>
      <c r="E30626" s="1" t="s">
        <v>792</v>
      </c>
      <c r="F30626" s="1" t="s">
        <v>30958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 s="2">
        <v>42248</v>
      </c>
      <c r="N30626" s="2">
        <v>43105</v>
      </c>
      <c r="O30626">
        <v>2015</v>
      </c>
      <c r="P30626">
        <v>2018</v>
      </c>
    </row>
    <row r="30627" spans="1:16" x14ac:dyDescent="0.25">
      <c r="A30627" s="1" t="s">
        <v>16</v>
      </c>
      <c r="B30627" s="1" t="s">
        <v>74944</v>
      </c>
      <c r="C30627" t="s">
        <v>175</v>
      </c>
      <c r="D30627" s="1" t="s">
        <v>2717</v>
      </c>
      <c r="E30627" s="1" t="s">
        <v>792</v>
      </c>
      <c r="F30627" s="1" t="s">
        <v>30958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 s="2">
        <v>42248</v>
      </c>
      <c r="N30627" s="2">
        <v>43105</v>
      </c>
      <c r="O30627">
        <v>2015</v>
      </c>
      <c r="P30627">
        <v>2018</v>
      </c>
    </row>
    <row r="30628" spans="1:16" x14ac:dyDescent="0.25">
      <c r="A30628" s="1" t="s">
        <v>90014</v>
      </c>
      <c r="B30628" s="1" t="s">
        <v>74944</v>
      </c>
      <c r="C30628" t="s">
        <v>18</v>
      </c>
      <c r="D30628" s="1" t="s">
        <v>2717</v>
      </c>
      <c r="E30628" s="1" t="s">
        <v>792</v>
      </c>
      <c r="F30628" s="1" t="s">
        <v>30958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 s="2">
        <v>42248</v>
      </c>
      <c r="N30628" s="2">
        <v>43105</v>
      </c>
      <c r="O30628">
        <v>2015</v>
      </c>
      <c r="P30628">
        <v>2018</v>
      </c>
    </row>
    <row r="30629" spans="1:16" x14ac:dyDescent="0.25">
      <c r="A30629" s="1" t="s">
        <v>16</v>
      </c>
      <c r="B30629" s="1" t="s">
        <v>795</v>
      </c>
      <c r="C30629" t="s">
        <v>130</v>
      </c>
      <c r="D30629" s="1" t="s">
        <v>19</v>
      </c>
      <c r="E30629" s="1" t="s">
        <v>589</v>
      </c>
      <c r="F30629" s="1" t="s">
        <v>20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 s="2">
        <v>40864</v>
      </c>
      <c r="N30629" s="2"/>
      <c r="O30629">
        <v>2011</v>
      </c>
      <c r="P30629">
        <v>0</v>
      </c>
    </row>
    <row r="30630" spans="1:16" x14ac:dyDescent="0.25">
      <c r="A30630" s="1" t="s">
        <v>16</v>
      </c>
      <c r="B30630" s="1" t="s">
        <v>795</v>
      </c>
      <c r="C30630" t="s">
        <v>128</v>
      </c>
      <c r="D30630" s="1" t="s">
        <v>19</v>
      </c>
      <c r="E30630" s="1" t="s">
        <v>589</v>
      </c>
      <c r="F30630" s="1" t="s">
        <v>2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 s="2">
        <v>41099</v>
      </c>
      <c r="N30630" s="2"/>
      <c r="O30630">
        <v>2012</v>
      </c>
      <c r="P30630">
        <v>0</v>
      </c>
    </row>
    <row r="30631" spans="1:16" x14ac:dyDescent="0.25">
      <c r="A30631" s="1" t="s">
        <v>16</v>
      </c>
      <c r="B30631" s="1" t="s">
        <v>795</v>
      </c>
      <c r="C30631" t="s">
        <v>18</v>
      </c>
      <c r="D30631" s="1" t="s">
        <v>19</v>
      </c>
      <c r="E30631" s="1" t="s">
        <v>506</v>
      </c>
      <c r="F30631" s="1" t="s">
        <v>2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 s="2">
        <v>41159</v>
      </c>
      <c r="N30631" s="2"/>
      <c r="O30631">
        <v>2012</v>
      </c>
      <c r="P30631">
        <v>0</v>
      </c>
    </row>
    <row r="30632" spans="1:16" x14ac:dyDescent="0.25">
      <c r="A30632" s="1" t="s">
        <v>85072</v>
      </c>
      <c r="B30632" s="1" t="s">
        <v>85073</v>
      </c>
      <c r="C30632" t="s">
        <v>148</v>
      </c>
      <c r="D30632" s="1" t="s">
        <v>3177</v>
      </c>
      <c r="E30632" s="1" t="s">
        <v>395</v>
      </c>
      <c r="F30632" s="1" t="s">
        <v>798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 s="2">
        <v>44134</v>
      </c>
      <c r="N30632" s="2">
        <v>44089</v>
      </c>
      <c r="O30632">
        <v>2020</v>
      </c>
      <c r="P30632">
        <v>2020</v>
      </c>
    </row>
    <row r="30633" spans="1:16" x14ac:dyDescent="0.25">
      <c r="A30633" s="1" t="s">
        <v>88015</v>
      </c>
      <c r="B30633" s="1" t="s">
        <v>85073</v>
      </c>
      <c r="C30633" t="s">
        <v>31969</v>
      </c>
      <c r="D30633" s="1" t="s">
        <v>3177</v>
      </c>
      <c r="E30633" s="1" t="s">
        <v>395</v>
      </c>
      <c r="F30633" s="1" t="s">
        <v>798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 s="2">
        <v>44134</v>
      </c>
      <c r="N30633" s="2">
        <v>44089</v>
      </c>
      <c r="O30633">
        <v>2020</v>
      </c>
      <c r="P30633">
        <v>2020</v>
      </c>
    </row>
    <row r="30634" spans="1:16" x14ac:dyDescent="0.25">
      <c r="A30634" s="1" t="s">
        <v>93064</v>
      </c>
      <c r="B30634" s="1" t="s">
        <v>93063</v>
      </c>
      <c r="C30634" t="s">
        <v>134</v>
      </c>
      <c r="D30634" s="1" t="s">
        <v>2857</v>
      </c>
      <c r="E30634" s="1" t="s">
        <v>20</v>
      </c>
      <c r="F30634" s="1" t="s">
        <v>512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 s="2"/>
      <c r="N30634" s="2">
        <v>44784</v>
      </c>
      <c r="O30634">
        <v>0</v>
      </c>
      <c r="P30634">
        <v>2022</v>
      </c>
    </row>
    <row r="30635" spans="1:16" x14ac:dyDescent="0.25">
      <c r="A30635" s="1" t="s">
        <v>93062</v>
      </c>
      <c r="B30635" s="1" t="s">
        <v>93063</v>
      </c>
      <c r="C30635" t="s">
        <v>175</v>
      </c>
      <c r="D30635" s="1" t="s">
        <v>2857</v>
      </c>
      <c r="E30635" s="1" t="s">
        <v>20</v>
      </c>
      <c r="F30635" s="1" t="s">
        <v>512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 s="2"/>
      <c r="N30635" s="2">
        <v>44784</v>
      </c>
      <c r="O30635">
        <v>0</v>
      </c>
      <c r="P30635">
        <v>2022</v>
      </c>
    </row>
    <row r="30636" spans="1:16" x14ac:dyDescent="0.25">
      <c r="A30636" s="1" t="s">
        <v>96989</v>
      </c>
      <c r="B30636" s="1" t="s">
        <v>93063</v>
      </c>
      <c r="C30636" t="s">
        <v>18</v>
      </c>
      <c r="D30636" s="1" t="s">
        <v>2857</v>
      </c>
      <c r="E30636" s="1" t="s">
        <v>20</v>
      </c>
      <c r="F30636" s="1" t="s">
        <v>512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 s="2"/>
      <c r="N30636" s="2">
        <v>44784</v>
      </c>
      <c r="O30636">
        <v>0</v>
      </c>
      <c r="P30636">
        <v>2022</v>
      </c>
    </row>
    <row r="30637" spans="1:16" x14ac:dyDescent="0.25">
      <c r="A30637" s="1" t="s">
        <v>16</v>
      </c>
      <c r="B30637" s="1" t="s">
        <v>2602</v>
      </c>
      <c r="C30637" t="s">
        <v>130</v>
      </c>
      <c r="D30637" s="1" t="s">
        <v>19</v>
      </c>
      <c r="E30637" s="1" t="s">
        <v>2603</v>
      </c>
      <c r="F30637" s="1" t="s">
        <v>2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 s="2">
        <v>41690</v>
      </c>
      <c r="N30637" s="2"/>
      <c r="O30637">
        <v>2014</v>
      </c>
      <c r="P30637">
        <v>0</v>
      </c>
    </row>
    <row r="30638" spans="1:16" x14ac:dyDescent="0.25">
      <c r="A30638" s="1" t="s">
        <v>7880</v>
      </c>
      <c r="B30638" s="1" t="s">
        <v>7881</v>
      </c>
      <c r="C30638" t="s">
        <v>2903</v>
      </c>
      <c r="D30638" s="1" t="s">
        <v>3058</v>
      </c>
      <c r="E30638" s="1" t="s">
        <v>6978</v>
      </c>
      <c r="F30638" s="1" t="s">
        <v>6978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 s="2">
        <v>40555</v>
      </c>
      <c r="N30638" s="2"/>
      <c r="O30638">
        <v>2011</v>
      </c>
      <c r="P30638">
        <v>0</v>
      </c>
    </row>
    <row r="30639" spans="1:16" x14ac:dyDescent="0.25">
      <c r="A30639" s="1" t="s">
        <v>8433</v>
      </c>
      <c r="B30639" s="1" t="s">
        <v>7881</v>
      </c>
      <c r="C30639" t="s">
        <v>6533</v>
      </c>
      <c r="D30639" s="1" t="s">
        <v>3058</v>
      </c>
      <c r="E30639" s="1" t="s">
        <v>4653</v>
      </c>
      <c r="F30639" s="1" t="s">
        <v>6978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 s="2">
        <v>34592</v>
      </c>
      <c r="N30639" s="2"/>
      <c r="O30639">
        <v>1994</v>
      </c>
      <c r="P30639">
        <v>0</v>
      </c>
    </row>
    <row r="30640" spans="1:16" x14ac:dyDescent="0.25">
      <c r="A30640" s="1" t="s">
        <v>8434</v>
      </c>
      <c r="B30640" s="1" t="s">
        <v>7881</v>
      </c>
      <c r="C30640" t="s">
        <v>384</v>
      </c>
      <c r="D30640" s="1" t="s">
        <v>3058</v>
      </c>
      <c r="E30640" s="1" t="s">
        <v>6978</v>
      </c>
      <c r="F30640" s="1" t="s">
        <v>6978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 s="2">
        <v>35614</v>
      </c>
      <c r="N30640" s="2"/>
      <c r="O30640">
        <v>1997</v>
      </c>
      <c r="P30640">
        <v>0</v>
      </c>
    </row>
    <row r="30641" spans="1:16" x14ac:dyDescent="0.25">
      <c r="A30641" s="1" t="s">
        <v>9674</v>
      </c>
      <c r="B30641" s="1" t="s">
        <v>9675</v>
      </c>
      <c r="C30641" t="s">
        <v>2895</v>
      </c>
      <c r="D30641" s="1" t="s">
        <v>2857</v>
      </c>
      <c r="E30641" s="1" t="s">
        <v>3048</v>
      </c>
      <c r="F30641" s="1" t="s">
        <v>9676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 s="2">
        <v>39232</v>
      </c>
      <c r="N30641" s="2"/>
      <c r="O30641">
        <v>2007</v>
      </c>
      <c r="P30641">
        <v>0</v>
      </c>
    </row>
    <row r="30642" spans="1:16" x14ac:dyDescent="0.25">
      <c r="A30642" s="1" t="s">
        <v>45450</v>
      </c>
      <c r="B30642" s="1" t="s">
        <v>9675</v>
      </c>
      <c r="C30642" t="s">
        <v>18</v>
      </c>
      <c r="D30642" s="1" t="s">
        <v>2857</v>
      </c>
      <c r="E30642" s="1" t="s">
        <v>45451</v>
      </c>
      <c r="F30642" s="1" t="s">
        <v>9676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 s="2">
        <v>38910</v>
      </c>
      <c r="N30642" s="2"/>
      <c r="O30642">
        <v>2006</v>
      </c>
      <c r="P30642">
        <v>0</v>
      </c>
    </row>
    <row r="30643" spans="1:16" x14ac:dyDescent="0.25">
      <c r="A30643" s="1" t="s">
        <v>43737</v>
      </c>
      <c r="B30643" s="1" t="s">
        <v>43738</v>
      </c>
      <c r="C30643" t="s">
        <v>18</v>
      </c>
      <c r="D30643" s="1" t="s">
        <v>2793</v>
      </c>
      <c r="E30643" s="1" t="s">
        <v>664</v>
      </c>
      <c r="F30643" s="1" t="s">
        <v>43739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 s="2">
        <v>33239</v>
      </c>
      <c r="N30643" s="2"/>
      <c r="O30643">
        <v>1991</v>
      </c>
      <c r="P30643">
        <v>0</v>
      </c>
    </row>
    <row r="30644" spans="1:16" x14ac:dyDescent="0.25">
      <c r="A30644" s="1" t="s">
        <v>43740</v>
      </c>
      <c r="B30644" s="1" t="s">
        <v>43741</v>
      </c>
      <c r="C30644" t="s">
        <v>18</v>
      </c>
      <c r="D30644" s="1" t="s">
        <v>2793</v>
      </c>
      <c r="E30644" s="1" t="s">
        <v>14033</v>
      </c>
      <c r="F30644" s="1" t="s">
        <v>2070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 s="2">
        <v>35065</v>
      </c>
      <c r="N30644" s="2"/>
      <c r="O30644">
        <v>1996</v>
      </c>
      <c r="P30644">
        <v>0</v>
      </c>
    </row>
    <row r="30645" spans="1:16" x14ac:dyDescent="0.25">
      <c r="A30645" s="1" t="s">
        <v>62750</v>
      </c>
      <c r="B30645" s="1" t="s">
        <v>56936</v>
      </c>
      <c r="C30645" t="s">
        <v>369</v>
      </c>
      <c r="D30645" s="1" t="s">
        <v>3177</v>
      </c>
      <c r="E30645" s="1" t="s">
        <v>355</v>
      </c>
      <c r="F30645" s="1" t="s">
        <v>12063</v>
      </c>
      <c r="G30645">
        <v>6.4</v>
      </c>
      <c r="H30645">
        <v>1.31</v>
      </c>
      <c r="I30645">
        <v>0.78</v>
      </c>
      <c r="J30645">
        <v>0</v>
      </c>
      <c r="K30645">
        <v>0.45</v>
      </c>
      <c r="L30645">
        <v>7.0000000000000007E-2</v>
      </c>
      <c r="M30645" s="2">
        <v>38495</v>
      </c>
      <c r="N30645" s="2"/>
      <c r="O30645">
        <v>2005</v>
      </c>
      <c r="P30645">
        <v>0</v>
      </c>
    </row>
    <row r="30646" spans="1:16" x14ac:dyDescent="0.25">
      <c r="A30646" s="1" t="s">
        <v>62773</v>
      </c>
      <c r="B30646" s="1" t="s">
        <v>56936</v>
      </c>
      <c r="C30646" t="s">
        <v>476</v>
      </c>
      <c r="D30646" s="1" t="s">
        <v>3177</v>
      </c>
      <c r="E30646" s="1" t="s">
        <v>355</v>
      </c>
      <c r="F30646" s="1" t="s">
        <v>4046</v>
      </c>
      <c r="G30646">
        <v>5.5</v>
      </c>
      <c r="H30646">
        <v>0.89</v>
      </c>
      <c r="I30646">
        <v>0.62</v>
      </c>
      <c r="J30646">
        <v>0</v>
      </c>
      <c r="K30646">
        <v>0.24</v>
      </c>
      <c r="L30646">
        <v>0.03</v>
      </c>
      <c r="M30646" s="2">
        <v>38495</v>
      </c>
      <c r="N30646" s="2"/>
      <c r="O30646">
        <v>2005</v>
      </c>
      <c r="P30646">
        <v>0</v>
      </c>
    </row>
    <row r="30647" spans="1:16" x14ac:dyDescent="0.25">
      <c r="A30647" s="1" t="s">
        <v>62911</v>
      </c>
      <c r="B30647" s="1" t="s">
        <v>56936</v>
      </c>
      <c r="C30647" t="s">
        <v>6723</v>
      </c>
      <c r="D30647" s="1" t="s">
        <v>3177</v>
      </c>
      <c r="E30647" s="1" t="s">
        <v>355</v>
      </c>
      <c r="F30647" s="1" t="s">
        <v>12063</v>
      </c>
      <c r="G30647">
        <v>6.8</v>
      </c>
      <c r="H30647">
        <v>0.66</v>
      </c>
      <c r="I30647">
        <v>0.52</v>
      </c>
      <c r="J30647">
        <v>0</v>
      </c>
      <c r="K30647">
        <v>0.13</v>
      </c>
      <c r="L30647">
        <v>0.02</v>
      </c>
      <c r="M30647" s="2">
        <v>38496</v>
      </c>
      <c r="N30647" s="2"/>
      <c r="O30647">
        <v>2005</v>
      </c>
      <c r="P30647">
        <v>0</v>
      </c>
    </row>
    <row r="30648" spans="1:16" x14ac:dyDescent="0.25">
      <c r="A30648" s="1" t="s">
        <v>62973</v>
      </c>
      <c r="B30648" s="1" t="s">
        <v>56936</v>
      </c>
      <c r="C30648" t="s">
        <v>232</v>
      </c>
      <c r="D30648" s="1" t="s">
        <v>3177</v>
      </c>
      <c r="E30648" s="1" t="s">
        <v>355</v>
      </c>
      <c r="F30648" s="1" t="s">
        <v>4046</v>
      </c>
      <c r="G30648">
        <v>6.3</v>
      </c>
      <c r="H30648">
        <v>0.3</v>
      </c>
      <c r="I30648">
        <v>0.25</v>
      </c>
      <c r="J30648">
        <v>0</v>
      </c>
      <c r="K30648">
        <v>0.03</v>
      </c>
      <c r="L30648">
        <v>0.02</v>
      </c>
      <c r="M30648" s="2">
        <v>38495</v>
      </c>
      <c r="N30648" s="2"/>
      <c r="O30648">
        <v>2005</v>
      </c>
      <c r="P30648">
        <v>0</v>
      </c>
    </row>
    <row r="30649" spans="1:16" x14ac:dyDescent="0.25">
      <c r="A30649" s="1" t="s">
        <v>63347</v>
      </c>
      <c r="B30649" s="1" t="s">
        <v>56936</v>
      </c>
      <c r="C30649" t="s">
        <v>422</v>
      </c>
      <c r="D30649" s="1" t="s">
        <v>3177</v>
      </c>
      <c r="E30649" s="1" t="s">
        <v>355</v>
      </c>
      <c r="F30649" s="1" t="s">
        <v>12063</v>
      </c>
      <c r="G30649">
        <v>6.8</v>
      </c>
      <c r="H30649">
        <v>0.28000000000000003</v>
      </c>
      <c r="I30649">
        <v>0.21</v>
      </c>
      <c r="J30649">
        <v>0</v>
      </c>
      <c r="K30649">
        <v>0.06</v>
      </c>
      <c r="L30649">
        <v>0.01</v>
      </c>
      <c r="M30649" s="2">
        <v>38496</v>
      </c>
      <c r="N30649" s="2"/>
      <c r="O30649">
        <v>2005</v>
      </c>
      <c r="P30649">
        <v>0</v>
      </c>
    </row>
    <row r="30650" spans="1:16" x14ac:dyDescent="0.25">
      <c r="A30650" s="1" t="s">
        <v>56935</v>
      </c>
      <c r="B30650" s="1" t="s">
        <v>56936</v>
      </c>
      <c r="C30650" t="s">
        <v>18</v>
      </c>
      <c r="D30650" s="1" t="s">
        <v>3177</v>
      </c>
      <c r="E30650" s="1" t="s">
        <v>355</v>
      </c>
      <c r="F30650" s="1" t="s">
        <v>30345</v>
      </c>
      <c r="G30650">
        <v>6.7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 s="2">
        <v>38496</v>
      </c>
      <c r="N30650" s="2"/>
      <c r="O30650">
        <v>2005</v>
      </c>
      <c r="P30650">
        <v>0</v>
      </c>
    </row>
    <row r="30651" spans="1:16" x14ac:dyDescent="0.25">
      <c r="A30651" s="1" t="s">
        <v>86354</v>
      </c>
      <c r="B30651" s="1" t="s">
        <v>56936</v>
      </c>
      <c r="C30651" t="s">
        <v>80103</v>
      </c>
      <c r="D30651" s="1" t="s">
        <v>3177</v>
      </c>
      <c r="E30651" s="1" t="s">
        <v>355</v>
      </c>
      <c r="F30651" s="1" t="s">
        <v>12063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 s="2">
        <v>38496</v>
      </c>
      <c r="N30651" s="2">
        <v>44840</v>
      </c>
      <c r="O30651">
        <v>2005</v>
      </c>
      <c r="P30651">
        <v>2022</v>
      </c>
    </row>
    <row r="30652" spans="1:16" x14ac:dyDescent="0.25">
      <c r="A30652" s="1" t="s">
        <v>16</v>
      </c>
      <c r="B30652" s="1" t="s">
        <v>1252</v>
      </c>
      <c r="C30652" t="s">
        <v>233</v>
      </c>
      <c r="D30652" s="1" t="s">
        <v>19</v>
      </c>
      <c r="E30652" s="1" t="s">
        <v>460</v>
      </c>
      <c r="F30652" s="1" t="s">
        <v>20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 s="2">
        <v>41065</v>
      </c>
      <c r="N30652" s="2"/>
      <c r="O30652">
        <v>2012</v>
      </c>
      <c r="P30652">
        <v>0</v>
      </c>
    </row>
    <row r="30653" spans="1:16" x14ac:dyDescent="0.25">
      <c r="A30653" s="1" t="s">
        <v>16</v>
      </c>
      <c r="B30653" s="1" t="s">
        <v>1252</v>
      </c>
      <c r="C30653" t="s">
        <v>232</v>
      </c>
      <c r="D30653" s="1" t="s">
        <v>19</v>
      </c>
      <c r="E30653" s="1" t="s">
        <v>460</v>
      </c>
      <c r="F30653" s="1" t="s">
        <v>20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 s="2">
        <v>41065</v>
      </c>
      <c r="N30653" s="2"/>
      <c r="O30653">
        <v>2012</v>
      </c>
      <c r="P30653">
        <v>0</v>
      </c>
    </row>
    <row r="30654" spans="1:16" x14ac:dyDescent="0.25">
      <c r="A30654" s="1" t="s">
        <v>16</v>
      </c>
      <c r="B30654" s="1" t="s">
        <v>1252</v>
      </c>
      <c r="C30654" t="s">
        <v>134</v>
      </c>
      <c r="D30654" s="1" t="s">
        <v>19</v>
      </c>
      <c r="E30654" s="1" t="s">
        <v>460</v>
      </c>
      <c r="F30654" s="1" t="s">
        <v>20</v>
      </c>
      <c r="G30654">
        <v>0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 s="2">
        <v>41201</v>
      </c>
      <c r="N30654" s="2"/>
      <c r="O30654">
        <v>2012</v>
      </c>
      <c r="P30654">
        <v>0</v>
      </c>
    </row>
    <row r="30655" spans="1:16" x14ac:dyDescent="0.25">
      <c r="A30655" s="1" t="s">
        <v>16</v>
      </c>
      <c r="B30655" s="1" t="s">
        <v>1252</v>
      </c>
      <c r="C30655" t="s">
        <v>175</v>
      </c>
      <c r="D30655" s="1" t="s">
        <v>19</v>
      </c>
      <c r="E30655" s="1" t="s">
        <v>460</v>
      </c>
      <c r="F30655" s="1" t="s">
        <v>20</v>
      </c>
      <c r="G30655">
        <v>0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 s="2">
        <v>41065</v>
      </c>
      <c r="N30655" s="2"/>
      <c r="O30655">
        <v>2012</v>
      </c>
      <c r="P30655">
        <v>0</v>
      </c>
    </row>
    <row r="30656" spans="1:16" x14ac:dyDescent="0.25">
      <c r="A30656" s="1" t="s">
        <v>66105</v>
      </c>
      <c r="B30656" s="1" t="s">
        <v>65104</v>
      </c>
      <c r="C30656" t="s">
        <v>232</v>
      </c>
      <c r="D30656" s="1" t="s">
        <v>2717</v>
      </c>
      <c r="E30656" s="1" t="s">
        <v>355</v>
      </c>
      <c r="F30656" s="1" t="s">
        <v>5995</v>
      </c>
      <c r="G30656">
        <v>0</v>
      </c>
      <c r="H30656">
        <v>0.74</v>
      </c>
      <c r="I30656">
        <v>0.41</v>
      </c>
      <c r="J30656">
        <v>0</v>
      </c>
      <c r="K30656">
        <v>0.25</v>
      </c>
      <c r="L30656">
        <v>0.08</v>
      </c>
      <c r="M30656" s="2">
        <v>39756</v>
      </c>
      <c r="N30656" s="2"/>
      <c r="O30656">
        <v>2008</v>
      </c>
      <c r="P30656">
        <v>0</v>
      </c>
    </row>
    <row r="30657" spans="1:16" x14ac:dyDescent="0.25">
      <c r="A30657" s="1" t="s">
        <v>65912</v>
      </c>
      <c r="B30657" s="1" t="s">
        <v>65104</v>
      </c>
      <c r="C30657" t="s">
        <v>233</v>
      </c>
      <c r="D30657" s="1" t="s">
        <v>2717</v>
      </c>
      <c r="E30657" s="1" t="s">
        <v>355</v>
      </c>
      <c r="F30657" s="1" t="s">
        <v>12063</v>
      </c>
      <c r="G30657">
        <v>0</v>
      </c>
      <c r="H30657">
        <v>0.55000000000000004</v>
      </c>
      <c r="I30657">
        <v>0.31</v>
      </c>
      <c r="J30657">
        <v>0</v>
      </c>
      <c r="K30657">
        <v>0.18</v>
      </c>
      <c r="L30657">
        <v>0.06</v>
      </c>
      <c r="M30657" s="2">
        <v>39756</v>
      </c>
      <c r="N30657" s="2"/>
      <c r="O30657">
        <v>2008</v>
      </c>
      <c r="P30657">
        <v>0</v>
      </c>
    </row>
    <row r="30658" spans="1:16" x14ac:dyDescent="0.25">
      <c r="A30658" s="1" t="s">
        <v>66557</v>
      </c>
      <c r="B30658" s="1" t="s">
        <v>65104</v>
      </c>
      <c r="C30658" t="s">
        <v>369</v>
      </c>
      <c r="D30658" s="1" t="s">
        <v>2717</v>
      </c>
      <c r="E30658" s="1" t="s">
        <v>355</v>
      </c>
      <c r="F30658" s="1" t="s">
        <v>32611</v>
      </c>
      <c r="G30658">
        <v>0</v>
      </c>
      <c r="H30658">
        <v>0.38</v>
      </c>
      <c r="I30658">
        <v>0.12</v>
      </c>
      <c r="J30658">
        <v>0</v>
      </c>
      <c r="K30658">
        <v>0</v>
      </c>
      <c r="L30658">
        <v>0.26</v>
      </c>
      <c r="M30658" s="2">
        <v>39756</v>
      </c>
      <c r="N30658" s="2"/>
      <c r="O30658">
        <v>2008</v>
      </c>
      <c r="P30658">
        <v>0</v>
      </c>
    </row>
    <row r="30659" spans="1:16" x14ac:dyDescent="0.25">
      <c r="A30659" s="1" t="s">
        <v>65103</v>
      </c>
      <c r="B30659" s="1" t="s">
        <v>65104</v>
      </c>
      <c r="C30659" t="s">
        <v>134</v>
      </c>
      <c r="D30659" s="1" t="s">
        <v>2717</v>
      </c>
      <c r="E30659" s="1" t="s">
        <v>355</v>
      </c>
      <c r="F30659" s="1" t="s">
        <v>12063</v>
      </c>
      <c r="G30659">
        <v>0</v>
      </c>
      <c r="H30659">
        <v>0.25</v>
      </c>
      <c r="I30659">
        <v>0.12</v>
      </c>
      <c r="J30659">
        <v>0</v>
      </c>
      <c r="K30659">
        <v>0.1</v>
      </c>
      <c r="L30659">
        <v>0.03</v>
      </c>
      <c r="M30659" s="2">
        <v>39756</v>
      </c>
      <c r="N30659" s="2"/>
      <c r="O30659">
        <v>2008</v>
      </c>
      <c r="P30659">
        <v>0</v>
      </c>
    </row>
    <row r="30660" spans="1:16" x14ac:dyDescent="0.25">
      <c r="A30660" s="1" t="s">
        <v>65107</v>
      </c>
      <c r="B30660" s="1" t="s">
        <v>65104</v>
      </c>
      <c r="C30660" t="s">
        <v>175</v>
      </c>
      <c r="D30660" s="1" t="s">
        <v>2717</v>
      </c>
      <c r="E30660" s="1" t="s">
        <v>355</v>
      </c>
      <c r="F30660" s="1" t="s">
        <v>12063</v>
      </c>
      <c r="G30660">
        <v>0</v>
      </c>
      <c r="H30660">
        <v>0.23</v>
      </c>
      <c r="I30660">
        <v>0.12</v>
      </c>
      <c r="J30660">
        <v>0</v>
      </c>
      <c r="K30660">
        <v>0.08</v>
      </c>
      <c r="L30660">
        <v>0.03</v>
      </c>
      <c r="M30660" s="2">
        <v>39756</v>
      </c>
      <c r="N30660" s="2"/>
      <c r="O30660">
        <v>2008</v>
      </c>
      <c r="P30660">
        <v>0</v>
      </c>
    </row>
    <row r="30661" spans="1:16" x14ac:dyDescent="0.25">
      <c r="A30661" s="1" t="s">
        <v>71564</v>
      </c>
      <c r="B30661" s="1" t="s">
        <v>65104</v>
      </c>
      <c r="C30661" t="s">
        <v>18</v>
      </c>
      <c r="D30661" s="1" t="s">
        <v>2717</v>
      </c>
      <c r="E30661" s="1" t="s">
        <v>355</v>
      </c>
      <c r="F30661" s="1" t="s">
        <v>3079</v>
      </c>
      <c r="G30661">
        <v>0</v>
      </c>
      <c r="H30661">
        <v>0.01</v>
      </c>
      <c r="I30661">
        <v>0.01</v>
      </c>
      <c r="J30661">
        <v>0</v>
      </c>
      <c r="K30661">
        <v>0</v>
      </c>
      <c r="L30661">
        <v>0</v>
      </c>
      <c r="M30661" s="2">
        <v>39756</v>
      </c>
      <c r="N30661" s="2"/>
      <c r="O30661">
        <v>2008</v>
      </c>
      <c r="P30661">
        <v>0</v>
      </c>
    </row>
    <row r="30662" spans="1:16" x14ac:dyDescent="0.25">
      <c r="A30662" s="1" t="s">
        <v>68478</v>
      </c>
      <c r="B30662" s="1" t="s">
        <v>68479</v>
      </c>
      <c r="C30662" t="s">
        <v>476</v>
      </c>
      <c r="D30662" s="1" t="s">
        <v>2717</v>
      </c>
      <c r="E30662" s="1" t="s">
        <v>355</v>
      </c>
      <c r="F30662" s="1" t="s">
        <v>4046</v>
      </c>
      <c r="G30662">
        <v>0</v>
      </c>
      <c r="H30662">
        <v>0.48</v>
      </c>
      <c r="I30662">
        <v>0.35</v>
      </c>
      <c r="J30662">
        <v>0</v>
      </c>
      <c r="K30662">
        <v>0.13</v>
      </c>
      <c r="L30662">
        <v>0.01</v>
      </c>
      <c r="M30662" s="2">
        <v>38663</v>
      </c>
      <c r="N30662" s="2"/>
      <c r="O30662">
        <v>2005</v>
      </c>
      <c r="P30662">
        <v>0</v>
      </c>
    </row>
    <row r="30663" spans="1:16" x14ac:dyDescent="0.25">
      <c r="A30663" s="1" t="s">
        <v>43011</v>
      </c>
      <c r="B30663" s="1" t="s">
        <v>102750</v>
      </c>
      <c r="C30663" t="s">
        <v>18</v>
      </c>
      <c r="D30663" s="1" t="s">
        <v>2791</v>
      </c>
      <c r="E30663" s="1" t="s">
        <v>5907</v>
      </c>
      <c r="F30663" s="1" t="s">
        <v>5907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 s="2">
        <v>40073</v>
      </c>
      <c r="N30663" s="2"/>
      <c r="O30663">
        <v>2009</v>
      </c>
      <c r="P30663">
        <v>0</v>
      </c>
    </row>
    <row r="30664" spans="1:16" x14ac:dyDescent="0.25">
      <c r="A30664" s="1" t="s">
        <v>49878</v>
      </c>
      <c r="B30664" s="1" t="s">
        <v>102750</v>
      </c>
      <c r="C30664" t="s">
        <v>2895</v>
      </c>
      <c r="D30664" s="1" t="s">
        <v>2791</v>
      </c>
      <c r="E30664" s="1" t="s">
        <v>3574</v>
      </c>
      <c r="F30664" s="1" t="s">
        <v>5907</v>
      </c>
      <c r="G30664">
        <v>7.5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 s="2">
        <v>40009</v>
      </c>
      <c r="N30664" s="2"/>
      <c r="O30664">
        <v>2009</v>
      </c>
      <c r="P30664">
        <v>0</v>
      </c>
    </row>
    <row r="30665" spans="1:16" x14ac:dyDescent="0.25">
      <c r="A30665" s="1" t="s">
        <v>16</v>
      </c>
      <c r="B30665" s="1" t="s">
        <v>5906</v>
      </c>
      <c r="C30665" t="s">
        <v>2895</v>
      </c>
      <c r="D30665" s="1" t="s">
        <v>2717</v>
      </c>
      <c r="E30665" s="1" t="s">
        <v>20</v>
      </c>
      <c r="F30665" s="1" t="s">
        <v>5907</v>
      </c>
      <c r="G30665">
        <v>0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 s="2"/>
      <c r="N30665" s="2"/>
      <c r="O30665">
        <v>0</v>
      </c>
      <c r="P30665">
        <v>0</v>
      </c>
    </row>
    <row r="30666" spans="1:16" x14ac:dyDescent="0.25">
      <c r="A30666" s="1" t="s">
        <v>47912</v>
      </c>
      <c r="B30666" s="1" t="s">
        <v>5906</v>
      </c>
      <c r="C30666" t="s">
        <v>18</v>
      </c>
      <c r="D30666" s="1" t="s">
        <v>2717</v>
      </c>
      <c r="E30666" s="1" t="s">
        <v>20</v>
      </c>
      <c r="F30666" s="1" t="s">
        <v>5907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 s="2"/>
      <c r="N30666" s="2"/>
      <c r="O30666">
        <v>0</v>
      </c>
      <c r="P30666">
        <v>0</v>
      </c>
    </row>
    <row r="30667" spans="1:16" x14ac:dyDescent="0.25">
      <c r="A30667" s="1" t="s">
        <v>27457</v>
      </c>
      <c r="B30667" s="1" t="s">
        <v>101483</v>
      </c>
      <c r="C30667" t="s">
        <v>573</v>
      </c>
      <c r="D30667" s="1" t="s">
        <v>2860</v>
      </c>
      <c r="E30667" s="1" t="s">
        <v>684</v>
      </c>
      <c r="F30667" s="1" t="s">
        <v>27259</v>
      </c>
      <c r="G30667">
        <v>0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 s="2">
        <v>34335</v>
      </c>
      <c r="N30667" s="2"/>
      <c r="O30667">
        <v>1994</v>
      </c>
      <c r="P30667">
        <v>0</v>
      </c>
    </row>
    <row r="30668" spans="1:16" x14ac:dyDescent="0.25">
      <c r="A30668" s="1" t="s">
        <v>25472</v>
      </c>
      <c r="B30668" s="1" t="s">
        <v>25473</v>
      </c>
      <c r="C30668" t="s">
        <v>458</v>
      </c>
      <c r="D30668" s="1" t="s">
        <v>2860</v>
      </c>
      <c r="E30668" s="1" t="s">
        <v>7026</v>
      </c>
      <c r="F30668" s="1" t="s">
        <v>3527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 s="2">
        <v>35065</v>
      </c>
      <c r="N30668" s="2"/>
      <c r="O30668">
        <v>1996</v>
      </c>
      <c r="P30668">
        <v>0</v>
      </c>
    </row>
    <row r="30669" spans="1:16" x14ac:dyDescent="0.25">
      <c r="A30669" s="1" t="s">
        <v>27458</v>
      </c>
      <c r="B30669" s="1" t="s">
        <v>25473</v>
      </c>
      <c r="C30669" t="s">
        <v>573</v>
      </c>
      <c r="D30669" s="1" t="s">
        <v>2860</v>
      </c>
      <c r="E30669" s="1" t="s">
        <v>7026</v>
      </c>
      <c r="F30669" s="1" t="s">
        <v>27259</v>
      </c>
      <c r="G30669">
        <v>0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 s="2">
        <v>34973</v>
      </c>
      <c r="N30669" s="2"/>
      <c r="O30669">
        <v>1995</v>
      </c>
      <c r="P30669">
        <v>0</v>
      </c>
    </row>
    <row r="30670" spans="1:16" x14ac:dyDescent="0.25">
      <c r="A30670" s="1" t="s">
        <v>27459</v>
      </c>
      <c r="B30670" s="1" t="s">
        <v>27460</v>
      </c>
      <c r="C30670" t="s">
        <v>573</v>
      </c>
      <c r="D30670" s="1" t="s">
        <v>2860</v>
      </c>
      <c r="E30670" s="1" t="s">
        <v>7026</v>
      </c>
      <c r="F30670" s="1" t="s">
        <v>3527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 s="2">
        <v>35370</v>
      </c>
      <c r="N30670" s="2"/>
      <c r="O30670">
        <v>1996</v>
      </c>
      <c r="P30670">
        <v>0</v>
      </c>
    </row>
    <row r="30671" spans="1:16" x14ac:dyDescent="0.25">
      <c r="A30671" s="1" t="s">
        <v>69774</v>
      </c>
      <c r="B30671" s="1" t="s">
        <v>69775</v>
      </c>
      <c r="C30671" t="s">
        <v>5454</v>
      </c>
      <c r="D30671" s="1" t="s">
        <v>2860</v>
      </c>
      <c r="E30671" s="1" t="s">
        <v>890</v>
      </c>
      <c r="F30671" s="1" t="s">
        <v>3522</v>
      </c>
      <c r="G30671">
        <v>0</v>
      </c>
      <c r="H30671">
        <v>0.86</v>
      </c>
      <c r="I30671">
        <v>0.81</v>
      </c>
      <c r="J30671">
        <v>0</v>
      </c>
      <c r="K30671">
        <v>0.04</v>
      </c>
      <c r="L30671">
        <v>0.01</v>
      </c>
      <c r="M30671" s="2">
        <v>35734</v>
      </c>
      <c r="N30671" s="2"/>
      <c r="O30671">
        <v>1997</v>
      </c>
      <c r="P30671">
        <v>0</v>
      </c>
    </row>
    <row r="30672" spans="1:16" x14ac:dyDescent="0.25">
      <c r="A30672" s="1" t="s">
        <v>82028</v>
      </c>
      <c r="B30672" s="1" t="s">
        <v>82029</v>
      </c>
      <c r="C30672" t="s">
        <v>81647</v>
      </c>
      <c r="D30672" s="1" t="s">
        <v>2860</v>
      </c>
      <c r="E30672" s="1" t="s">
        <v>527</v>
      </c>
      <c r="F30672" s="1" t="s">
        <v>9641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 s="2">
        <v>32295</v>
      </c>
      <c r="N30672" s="2">
        <v>43886</v>
      </c>
      <c r="O30672">
        <v>1988</v>
      </c>
      <c r="P30672">
        <v>2020</v>
      </c>
    </row>
    <row r="30673" spans="1:16" x14ac:dyDescent="0.25">
      <c r="A30673" s="1" t="s">
        <v>60122</v>
      </c>
      <c r="B30673" s="1" t="s">
        <v>45149</v>
      </c>
      <c r="C30673" t="s">
        <v>369</v>
      </c>
      <c r="D30673" s="1" t="s">
        <v>2860</v>
      </c>
      <c r="E30673" s="1" t="s">
        <v>890</v>
      </c>
      <c r="F30673" s="1" t="s">
        <v>3522</v>
      </c>
      <c r="G30673">
        <v>9.1</v>
      </c>
      <c r="H30673">
        <v>4.91</v>
      </c>
      <c r="I30673">
        <v>3.98</v>
      </c>
      <c r="J30673">
        <v>0.01</v>
      </c>
      <c r="K30673">
        <v>0.26</v>
      </c>
      <c r="L30673">
        <v>0.66</v>
      </c>
      <c r="M30673" s="2">
        <v>38572</v>
      </c>
      <c r="N30673" s="2"/>
      <c r="O30673">
        <v>2005</v>
      </c>
      <c r="P30673">
        <v>0</v>
      </c>
    </row>
    <row r="30674" spans="1:16" x14ac:dyDescent="0.25">
      <c r="A30674" s="1" t="s">
        <v>65659</v>
      </c>
      <c r="B30674" s="1" t="s">
        <v>45149</v>
      </c>
      <c r="C30674" t="s">
        <v>422</v>
      </c>
      <c r="D30674" s="1" t="s">
        <v>2860</v>
      </c>
      <c r="E30674" s="1" t="s">
        <v>890</v>
      </c>
      <c r="F30674" s="1" t="s">
        <v>3522</v>
      </c>
      <c r="G30674">
        <v>0</v>
      </c>
      <c r="H30674">
        <v>1.86</v>
      </c>
      <c r="I30674">
        <v>1.75</v>
      </c>
      <c r="J30674">
        <v>0</v>
      </c>
      <c r="K30674">
        <v>0.03</v>
      </c>
      <c r="L30674">
        <v>0.08</v>
      </c>
      <c r="M30674" s="2">
        <v>38572</v>
      </c>
      <c r="N30674" s="2"/>
      <c r="O30674">
        <v>2005</v>
      </c>
      <c r="P30674">
        <v>0</v>
      </c>
    </row>
    <row r="30675" spans="1:16" x14ac:dyDescent="0.25">
      <c r="A30675" s="1" t="s">
        <v>62547</v>
      </c>
      <c r="B30675" s="1" t="s">
        <v>45149</v>
      </c>
      <c r="C30675" t="s">
        <v>127</v>
      </c>
      <c r="D30675" s="1" t="s">
        <v>2860</v>
      </c>
      <c r="E30675" s="1" t="s">
        <v>890</v>
      </c>
      <c r="F30675" s="1" t="s">
        <v>3522</v>
      </c>
      <c r="G30675">
        <v>7.9</v>
      </c>
      <c r="H30675">
        <v>0.75</v>
      </c>
      <c r="I30675">
        <v>0.69</v>
      </c>
      <c r="J30675">
        <v>0</v>
      </c>
      <c r="K30675">
        <v>0</v>
      </c>
      <c r="L30675">
        <v>0.06</v>
      </c>
      <c r="M30675" s="2">
        <v>38615</v>
      </c>
      <c r="N30675" s="2"/>
      <c r="O30675">
        <v>2005</v>
      </c>
      <c r="P30675">
        <v>0</v>
      </c>
    </row>
    <row r="30676" spans="1:16" x14ac:dyDescent="0.25">
      <c r="A30676" s="1" t="s">
        <v>60746</v>
      </c>
      <c r="B30676" s="1" t="s">
        <v>45149</v>
      </c>
      <c r="C30676" t="s">
        <v>134</v>
      </c>
      <c r="D30676" s="1" t="s">
        <v>2860</v>
      </c>
      <c r="E30676" s="1" t="s">
        <v>890</v>
      </c>
      <c r="F30676" s="1" t="s">
        <v>3522</v>
      </c>
      <c r="G30676">
        <v>7.7</v>
      </c>
      <c r="H30676">
        <v>0.59</v>
      </c>
      <c r="I30676">
        <v>0.54</v>
      </c>
      <c r="J30676">
        <v>0.01</v>
      </c>
      <c r="K30676">
        <v>0</v>
      </c>
      <c r="L30676">
        <v>0.03</v>
      </c>
      <c r="M30676" s="2">
        <v>38672</v>
      </c>
      <c r="N30676" s="2"/>
      <c r="O30676">
        <v>2005</v>
      </c>
      <c r="P30676">
        <v>0</v>
      </c>
    </row>
    <row r="30677" spans="1:16" x14ac:dyDescent="0.25">
      <c r="A30677" s="1" t="s">
        <v>62922</v>
      </c>
      <c r="B30677" s="1" t="s">
        <v>45149</v>
      </c>
      <c r="C30677" t="s">
        <v>6723</v>
      </c>
      <c r="D30677" s="1" t="s">
        <v>2860</v>
      </c>
      <c r="E30677" s="1" t="s">
        <v>890</v>
      </c>
      <c r="F30677" s="1" t="s">
        <v>3522</v>
      </c>
      <c r="G30677">
        <v>8.6999999999999993</v>
      </c>
      <c r="H30677">
        <v>0.56999999999999995</v>
      </c>
      <c r="I30677">
        <v>0.44</v>
      </c>
      <c r="J30677">
        <v>0</v>
      </c>
      <c r="K30677">
        <v>0.11</v>
      </c>
      <c r="L30677">
        <v>0.02</v>
      </c>
      <c r="M30677" s="2">
        <v>38572</v>
      </c>
      <c r="N30677" s="2"/>
      <c r="O30677">
        <v>2005</v>
      </c>
      <c r="P30677">
        <v>0</v>
      </c>
    </row>
    <row r="30678" spans="1:16" x14ac:dyDescent="0.25">
      <c r="A30678" s="1" t="s">
        <v>72969</v>
      </c>
      <c r="B30678" s="1" t="s">
        <v>45149</v>
      </c>
      <c r="C30678" t="s">
        <v>476</v>
      </c>
      <c r="D30678" s="1" t="s">
        <v>2860</v>
      </c>
      <c r="E30678" s="1" t="s">
        <v>890</v>
      </c>
      <c r="F30678" s="1" t="s">
        <v>3396</v>
      </c>
      <c r="G30678">
        <v>0</v>
      </c>
      <c r="H30678">
        <v>0.23</v>
      </c>
      <c r="I30678">
        <v>0.17</v>
      </c>
      <c r="J30678">
        <v>0</v>
      </c>
      <c r="K30678">
        <v>0.06</v>
      </c>
      <c r="L30678">
        <v>0</v>
      </c>
      <c r="M30678" s="2">
        <v>38572</v>
      </c>
      <c r="N30678" s="2"/>
      <c r="O30678">
        <v>2005</v>
      </c>
      <c r="P30678">
        <v>0</v>
      </c>
    </row>
    <row r="30679" spans="1:16" x14ac:dyDescent="0.25">
      <c r="A30679" s="1" t="s">
        <v>70519</v>
      </c>
      <c r="B30679" s="1" t="s">
        <v>45149</v>
      </c>
      <c r="C30679" t="s">
        <v>232</v>
      </c>
      <c r="D30679" s="1" t="s">
        <v>2860</v>
      </c>
      <c r="E30679" s="1" t="s">
        <v>890</v>
      </c>
      <c r="F30679" s="1" t="s">
        <v>3396</v>
      </c>
      <c r="G30679">
        <v>0</v>
      </c>
      <c r="H30679">
        <v>0.12</v>
      </c>
      <c r="I30679">
        <v>0.11</v>
      </c>
      <c r="J30679">
        <v>0</v>
      </c>
      <c r="K30679">
        <v>0</v>
      </c>
      <c r="L30679">
        <v>0.01</v>
      </c>
      <c r="M30679" s="2">
        <v>38572</v>
      </c>
      <c r="N30679" s="2"/>
      <c r="O30679">
        <v>2005</v>
      </c>
      <c r="P30679">
        <v>0</v>
      </c>
    </row>
    <row r="30680" spans="1:16" x14ac:dyDescent="0.25">
      <c r="A30680" s="1" t="s">
        <v>45148</v>
      </c>
      <c r="B30680" s="1" t="s">
        <v>45149</v>
      </c>
      <c r="C30680" t="s">
        <v>18</v>
      </c>
      <c r="D30680" s="1" t="s">
        <v>2860</v>
      </c>
      <c r="E30680" s="1" t="s">
        <v>890</v>
      </c>
      <c r="F30680" s="1" t="s">
        <v>10217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 s="2">
        <v>38581</v>
      </c>
      <c r="N30680" s="2"/>
      <c r="O30680">
        <v>2005</v>
      </c>
      <c r="P30680">
        <v>0</v>
      </c>
    </row>
    <row r="30681" spans="1:16" x14ac:dyDescent="0.25">
      <c r="A30681" s="1" t="s">
        <v>86411</v>
      </c>
      <c r="B30681" s="1" t="s">
        <v>45149</v>
      </c>
      <c r="C30681" t="s">
        <v>80103</v>
      </c>
      <c r="D30681" s="1" t="s">
        <v>2860</v>
      </c>
      <c r="E30681" s="1" t="s">
        <v>890</v>
      </c>
      <c r="F30681" s="1" t="s">
        <v>3522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 s="2">
        <v>38572</v>
      </c>
      <c r="N30681" s="2">
        <v>44853</v>
      </c>
      <c r="O30681">
        <v>2005</v>
      </c>
      <c r="P30681">
        <v>2022</v>
      </c>
    </row>
    <row r="30682" spans="1:16" x14ac:dyDescent="0.25">
      <c r="A30682" s="1" t="s">
        <v>62531</v>
      </c>
      <c r="B30682" s="1" t="s">
        <v>48389</v>
      </c>
      <c r="C30682" t="s">
        <v>422</v>
      </c>
      <c r="D30682" s="1" t="s">
        <v>2860</v>
      </c>
      <c r="E30682" s="1" t="s">
        <v>890</v>
      </c>
      <c r="F30682" s="1" t="s">
        <v>3522</v>
      </c>
      <c r="G30682">
        <v>8.4</v>
      </c>
      <c r="H30682">
        <v>1.02</v>
      </c>
      <c r="I30682">
        <v>0.97</v>
      </c>
      <c r="J30682">
        <v>0</v>
      </c>
      <c r="K30682">
        <v>0.03</v>
      </c>
      <c r="L30682">
        <v>0.03</v>
      </c>
      <c r="M30682" s="2">
        <v>38951</v>
      </c>
      <c r="N30682" s="2"/>
      <c r="O30682">
        <v>2006</v>
      </c>
      <c r="P30682">
        <v>0</v>
      </c>
    </row>
    <row r="30683" spans="1:16" x14ac:dyDescent="0.25">
      <c r="A30683" s="1" t="s">
        <v>62539</v>
      </c>
      <c r="B30683" s="1" t="s">
        <v>48389</v>
      </c>
      <c r="C30683" t="s">
        <v>127</v>
      </c>
      <c r="D30683" s="1" t="s">
        <v>2860</v>
      </c>
      <c r="E30683" s="1" t="s">
        <v>890</v>
      </c>
      <c r="F30683" s="1" t="s">
        <v>3522</v>
      </c>
      <c r="G30683">
        <v>8.3000000000000007</v>
      </c>
      <c r="H30683">
        <v>0.83</v>
      </c>
      <c r="I30683">
        <v>0.77</v>
      </c>
      <c r="J30683">
        <v>0</v>
      </c>
      <c r="K30683">
        <v>0.03</v>
      </c>
      <c r="L30683">
        <v>0.04</v>
      </c>
      <c r="M30683" s="2">
        <v>38951</v>
      </c>
      <c r="N30683" s="2"/>
      <c r="O30683">
        <v>2006</v>
      </c>
      <c r="P30683">
        <v>0</v>
      </c>
    </row>
    <row r="30684" spans="1:16" x14ac:dyDescent="0.25">
      <c r="A30684" s="1" t="s">
        <v>62915</v>
      </c>
      <c r="B30684" s="1" t="s">
        <v>48389</v>
      </c>
      <c r="C30684" t="s">
        <v>6723</v>
      </c>
      <c r="D30684" s="1" t="s">
        <v>2860</v>
      </c>
      <c r="E30684" s="1" t="s">
        <v>890</v>
      </c>
      <c r="F30684" s="1" t="s">
        <v>3522</v>
      </c>
      <c r="G30684">
        <v>8.5</v>
      </c>
      <c r="H30684">
        <v>0.62</v>
      </c>
      <c r="I30684">
        <v>0.48</v>
      </c>
      <c r="J30684">
        <v>0</v>
      </c>
      <c r="K30684">
        <v>0.13</v>
      </c>
      <c r="L30684">
        <v>0.02</v>
      </c>
      <c r="M30684" s="2">
        <v>38951</v>
      </c>
      <c r="N30684" s="2"/>
      <c r="O30684">
        <v>2006</v>
      </c>
      <c r="P30684">
        <v>0</v>
      </c>
    </row>
    <row r="30685" spans="1:16" x14ac:dyDescent="0.25">
      <c r="A30685" s="1" t="s">
        <v>60358</v>
      </c>
      <c r="B30685" s="1" t="s">
        <v>48389</v>
      </c>
      <c r="C30685" t="s">
        <v>175</v>
      </c>
      <c r="D30685" s="1" t="s">
        <v>2860</v>
      </c>
      <c r="E30685" s="1" t="s">
        <v>890</v>
      </c>
      <c r="F30685" s="1" t="s">
        <v>3522</v>
      </c>
      <c r="G30685">
        <v>8</v>
      </c>
      <c r="H30685">
        <v>0.53</v>
      </c>
      <c r="I30685">
        <v>0.48</v>
      </c>
      <c r="J30685">
        <v>0.01</v>
      </c>
      <c r="K30685">
        <v>0</v>
      </c>
      <c r="L30685">
        <v>0.04</v>
      </c>
      <c r="M30685" s="2">
        <v>39035</v>
      </c>
      <c r="N30685" s="2"/>
      <c r="O30685">
        <v>2006</v>
      </c>
      <c r="P30685">
        <v>0</v>
      </c>
    </row>
    <row r="30686" spans="1:16" x14ac:dyDescent="0.25">
      <c r="A30686" s="1" t="s">
        <v>62574</v>
      </c>
      <c r="B30686" s="1" t="s">
        <v>48389</v>
      </c>
      <c r="C30686" t="s">
        <v>233</v>
      </c>
      <c r="D30686" s="1" t="s">
        <v>2860</v>
      </c>
      <c r="E30686" s="1" t="s">
        <v>890</v>
      </c>
      <c r="F30686" s="1" t="s">
        <v>5517</v>
      </c>
      <c r="G30686">
        <v>8.1999999999999993</v>
      </c>
      <c r="H30686">
        <v>0.5</v>
      </c>
      <c r="I30686">
        <v>0.46</v>
      </c>
      <c r="J30686">
        <v>0</v>
      </c>
      <c r="K30686">
        <v>0</v>
      </c>
      <c r="L30686">
        <v>0.04</v>
      </c>
      <c r="M30686" s="2">
        <v>39035</v>
      </c>
      <c r="N30686" s="2"/>
      <c r="O30686">
        <v>2006</v>
      </c>
      <c r="P30686">
        <v>0</v>
      </c>
    </row>
    <row r="30687" spans="1:16" x14ac:dyDescent="0.25">
      <c r="A30687" s="1" t="s">
        <v>63127</v>
      </c>
      <c r="B30687" s="1" t="s">
        <v>48389</v>
      </c>
      <c r="C30687" t="s">
        <v>232</v>
      </c>
      <c r="D30687" s="1" t="s">
        <v>2860</v>
      </c>
      <c r="E30687" s="1" t="s">
        <v>890</v>
      </c>
      <c r="F30687" s="1" t="s">
        <v>3396</v>
      </c>
      <c r="G30687">
        <v>6.9</v>
      </c>
      <c r="H30687">
        <v>0.21</v>
      </c>
      <c r="I30687">
        <v>0.2</v>
      </c>
      <c r="J30687">
        <v>0</v>
      </c>
      <c r="K30687">
        <v>0</v>
      </c>
      <c r="L30687">
        <v>0.02</v>
      </c>
      <c r="M30687" s="2">
        <v>38951</v>
      </c>
      <c r="N30687" s="2"/>
      <c r="O30687">
        <v>2006</v>
      </c>
      <c r="P30687">
        <v>0</v>
      </c>
    </row>
    <row r="30688" spans="1:16" x14ac:dyDescent="0.25">
      <c r="A30688" s="1" t="s">
        <v>64782</v>
      </c>
      <c r="B30688" s="1" t="s">
        <v>48389</v>
      </c>
      <c r="C30688" t="s">
        <v>476</v>
      </c>
      <c r="D30688" s="1" t="s">
        <v>2860</v>
      </c>
      <c r="E30688" s="1" t="s">
        <v>890</v>
      </c>
      <c r="F30688" s="1" t="s">
        <v>3396</v>
      </c>
      <c r="G30688">
        <v>7</v>
      </c>
      <c r="H30688">
        <v>0.03</v>
      </c>
      <c r="I30688">
        <v>0.02</v>
      </c>
      <c r="J30688">
        <v>0</v>
      </c>
      <c r="K30688">
        <v>0.01</v>
      </c>
      <c r="L30688">
        <v>0</v>
      </c>
      <c r="M30688" s="2">
        <v>38951</v>
      </c>
      <c r="N30688" s="2"/>
      <c r="O30688">
        <v>2006</v>
      </c>
      <c r="P30688">
        <v>0</v>
      </c>
    </row>
    <row r="30689" spans="1:16" x14ac:dyDescent="0.25">
      <c r="A30689" s="1" t="s">
        <v>48388</v>
      </c>
      <c r="B30689" s="1" t="s">
        <v>48389</v>
      </c>
      <c r="C30689" t="s">
        <v>18</v>
      </c>
      <c r="D30689" s="1" t="s">
        <v>2860</v>
      </c>
      <c r="E30689" s="1" t="s">
        <v>890</v>
      </c>
      <c r="F30689" s="1" t="s">
        <v>3522</v>
      </c>
      <c r="G30689">
        <v>8.5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 s="2">
        <v>38951</v>
      </c>
      <c r="N30689" s="2"/>
      <c r="O30689">
        <v>2006</v>
      </c>
      <c r="P30689">
        <v>0</v>
      </c>
    </row>
    <row r="30690" spans="1:16" x14ac:dyDescent="0.25">
      <c r="A30690" s="1" t="s">
        <v>51167</v>
      </c>
      <c r="B30690" s="1" t="s">
        <v>48389</v>
      </c>
      <c r="C30690" t="s">
        <v>369</v>
      </c>
      <c r="D30690" s="1" t="s">
        <v>2860</v>
      </c>
      <c r="E30690" s="1" t="s">
        <v>890</v>
      </c>
      <c r="F30690" s="1" t="s">
        <v>3522</v>
      </c>
      <c r="G30690">
        <v>8.5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 s="2">
        <v>38951</v>
      </c>
      <c r="N30690" s="2"/>
      <c r="O30690">
        <v>2006</v>
      </c>
      <c r="P30690">
        <v>0</v>
      </c>
    </row>
    <row r="30691" spans="1:16" x14ac:dyDescent="0.25">
      <c r="A30691" s="1" t="s">
        <v>51184</v>
      </c>
      <c r="B30691" s="1" t="s">
        <v>48389</v>
      </c>
      <c r="C30691" t="s">
        <v>134</v>
      </c>
      <c r="D30691" s="1" t="s">
        <v>2860</v>
      </c>
      <c r="E30691" s="1" t="s">
        <v>890</v>
      </c>
      <c r="F30691" s="1" t="s">
        <v>3522</v>
      </c>
      <c r="G30691">
        <v>8.1999999999999993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 s="2">
        <v>38951</v>
      </c>
      <c r="N30691" s="2"/>
      <c r="O30691">
        <v>2006</v>
      </c>
      <c r="P30691">
        <v>0</v>
      </c>
    </row>
    <row r="30692" spans="1:16" x14ac:dyDescent="0.25">
      <c r="A30692" s="1" t="s">
        <v>86410</v>
      </c>
      <c r="B30692" s="1" t="s">
        <v>48389</v>
      </c>
      <c r="C30692" t="s">
        <v>80103</v>
      </c>
      <c r="D30692" s="1" t="s">
        <v>2860</v>
      </c>
      <c r="E30692" s="1" t="s">
        <v>890</v>
      </c>
      <c r="F30692" s="1" t="s">
        <v>3522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 s="2">
        <v>38951</v>
      </c>
      <c r="N30692" s="2">
        <v>44853</v>
      </c>
      <c r="O30692">
        <v>2006</v>
      </c>
      <c r="P30692">
        <v>2022</v>
      </c>
    </row>
    <row r="30693" spans="1:16" x14ac:dyDescent="0.25">
      <c r="A30693" s="1" t="s">
        <v>66694</v>
      </c>
      <c r="B30693" s="1" t="s">
        <v>58279</v>
      </c>
      <c r="C30693" t="s">
        <v>369</v>
      </c>
      <c r="D30693" s="1" t="s">
        <v>2860</v>
      </c>
      <c r="E30693" s="1" t="s">
        <v>890</v>
      </c>
      <c r="F30693" s="1" t="s">
        <v>3522</v>
      </c>
      <c r="G30693">
        <v>0</v>
      </c>
      <c r="H30693">
        <v>2.57</v>
      </c>
      <c r="I30693">
        <v>2.14</v>
      </c>
      <c r="J30693">
        <v>0</v>
      </c>
      <c r="K30693">
        <v>0.08</v>
      </c>
      <c r="L30693">
        <v>0.35</v>
      </c>
      <c r="M30693" s="2">
        <v>39308</v>
      </c>
      <c r="N30693" s="2"/>
      <c r="O30693">
        <v>2007</v>
      </c>
      <c r="P30693">
        <v>0</v>
      </c>
    </row>
    <row r="30694" spans="1:16" x14ac:dyDescent="0.25">
      <c r="A30694" s="1" t="s">
        <v>62519</v>
      </c>
      <c r="B30694" s="1" t="s">
        <v>58279</v>
      </c>
      <c r="C30694" t="s">
        <v>134</v>
      </c>
      <c r="D30694" s="1" t="s">
        <v>2860</v>
      </c>
      <c r="E30694" s="1" t="s">
        <v>890</v>
      </c>
      <c r="F30694" s="1" t="s">
        <v>3522</v>
      </c>
      <c r="G30694">
        <v>8.6999999999999993</v>
      </c>
      <c r="H30694">
        <v>2.37</v>
      </c>
      <c r="I30694">
        <v>2.1800000000000002</v>
      </c>
      <c r="J30694">
        <v>0</v>
      </c>
      <c r="K30694">
        <v>0.01</v>
      </c>
      <c r="L30694">
        <v>0.18</v>
      </c>
      <c r="M30694" s="2">
        <v>39308</v>
      </c>
      <c r="N30694" s="2"/>
      <c r="O30694">
        <v>2007</v>
      </c>
      <c r="P30694">
        <v>0</v>
      </c>
    </row>
    <row r="30695" spans="1:16" x14ac:dyDescent="0.25">
      <c r="A30695" s="1" t="s">
        <v>65702</v>
      </c>
      <c r="B30695" s="1" t="s">
        <v>58279</v>
      </c>
      <c r="C30695" t="s">
        <v>175</v>
      </c>
      <c r="D30695" s="1" t="s">
        <v>2860</v>
      </c>
      <c r="E30695" s="1" t="s">
        <v>890</v>
      </c>
      <c r="F30695" s="1" t="s">
        <v>3522</v>
      </c>
      <c r="G30695">
        <v>0</v>
      </c>
      <c r="H30695">
        <v>0.97</v>
      </c>
      <c r="I30695">
        <v>0.89</v>
      </c>
      <c r="J30695">
        <v>0</v>
      </c>
      <c r="K30695">
        <v>0.01</v>
      </c>
      <c r="L30695">
        <v>0.08</v>
      </c>
      <c r="M30695" s="2">
        <v>39308</v>
      </c>
      <c r="N30695" s="2"/>
      <c r="O30695">
        <v>2007</v>
      </c>
      <c r="P30695">
        <v>0</v>
      </c>
    </row>
    <row r="30696" spans="1:16" x14ac:dyDescent="0.25">
      <c r="A30696" s="1" t="s">
        <v>65886</v>
      </c>
      <c r="B30696" s="1" t="s">
        <v>58279</v>
      </c>
      <c r="C30696" t="s">
        <v>233</v>
      </c>
      <c r="D30696" s="1" t="s">
        <v>2860</v>
      </c>
      <c r="E30696" s="1" t="s">
        <v>890</v>
      </c>
      <c r="F30696" s="1" t="s">
        <v>3522</v>
      </c>
      <c r="G30696">
        <v>0</v>
      </c>
      <c r="H30696">
        <v>0.88</v>
      </c>
      <c r="I30696">
        <v>0.8</v>
      </c>
      <c r="J30696">
        <v>0</v>
      </c>
      <c r="K30696">
        <v>0</v>
      </c>
      <c r="L30696">
        <v>7.0000000000000007E-2</v>
      </c>
      <c r="M30696" s="2">
        <v>39308</v>
      </c>
      <c r="N30696" s="2"/>
      <c r="O30696">
        <v>2007</v>
      </c>
      <c r="P30696">
        <v>0</v>
      </c>
    </row>
    <row r="30697" spans="1:16" x14ac:dyDescent="0.25">
      <c r="A30697" s="1" t="s">
        <v>62553</v>
      </c>
      <c r="B30697" s="1" t="s">
        <v>58279</v>
      </c>
      <c r="C30697" t="s">
        <v>127</v>
      </c>
      <c r="D30697" s="1" t="s">
        <v>2860</v>
      </c>
      <c r="E30697" s="1" t="s">
        <v>890</v>
      </c>
      <c r="F30697" s="1" t="s">
        <v>3522</v>
      </c>
      <c r="G30697">
        <v>7.3</v>
      </c>
      <c r="H30697">
        <v>0.71</v>
      </c>
      <c r="I30697">
        <v>0.6</v>
      </c>
      <c r="J30697">
        <v>0</v>
      </c>
      <c r="K30697">
        <v>0.04</v>
      </c>
      <c r="L30697">
        <v>7.0000000000000007E-2</v>
      </c>
      <c r="M30697" s="2">
        <v>39308</v>
      </c>
      <c r="N30697" s="2"/>
      <c r="O30697">
        <v>2007</v>
      </c>
      <c r="P30697">
        <v>0</v>
      </c>
    </row>
    <row r="30698" spans="1:16" x14ac:dyDescent="0.25">
      <c r="A30698" s="1" t="s">
        <v>68344</v>
      </c>
      <c r="B30698" s="1" t="s">
        <v>58279</v>
      </c>
      <c r="C30698" t="s">
        <v>422</v>
      </c>
      <c r="D30698" s="1" t="s">
        <v>2860</v>
      </c>
      <c r="E30698" s="1" t="s">
        <v>890</v>
      </c>
      <c r="F30698" s="1" t="s">
        <v>3522</v>
      </c>
      <c r="G30698">
        <v>0</v>
      </c>
      <c r="H30698">
        <v>0.28999999999999998</v>
      </c>
      <c r="I30698">
        <v>0.22</v>
      </c>
      <c r="J30698">
        <v>0</v>
      </c>
      <c r="K30698">
        <v>0.06</v>
      </c>
      <c r="L30698">
        <v>0.01</v>
      </c>
      <c r="M30698" s="2">
        <v>39308</v>
      </c>
      <c r="N30698" s="2"/>
      <c r="O30698">
        <v>2007</v>
      </c>
      <c r="P30698">
        <v>0</v>
      </c>
    </row>
    <row r="30699" spans="1:16" x14ac:dyDescent="0.25">
      <c r="A30699" s="1" t="s">
        <v>67420</v>
      </c>
      <c r="B30699" s="1" t="s">
        <v>58279</v>
      </c>
      <c r="C30699" t="s">
        <v>232</v>
      </c>
      <c r="D30699" s="1" t="s">
        <v>2860</v>
      </c>
      <c r="E30699" s="1" t="s">
        <v>890</v>
      </c>
      <c r="F30699" s="1" t="s">
        <v>3522</v>
      </c>
      <c r="G30699">
        <v>0</v>
      </c>
      <c r="H30699">
        <v>0.26</v>
      </c>
      <c r="I30699">
        <v>0.24</v>
      </c>
      <c r="J30699">
        <v>0</v>
      </c>
      <c r="K30699">
        <v>0</v>
      </c>
      <c r="L30699">
        <v>0.02</v>
      </c>
      <c r="M30699" s="2">
        <v>39308</v>
      </c>
      <c r="N30699" s="2"/>
      <c r="O30699">
        <v>2007</v>
      </c>
      <c r="P30699">
        <v>0</v>
      </c>
    </row>
    <row r="30700" spans="1:16" x14ac:dyDescent="0.25">
      <c r="A30700" s="1" t="s">
        <v>64206</v>
      </c>
      <c r="B30700" s="1" t="s">
        <v>58279</v>
      </c>
      <c r="C30700" t="s">
        <v>6723</v>
      </c>
      <c r="D30700" s="1" t="s">
        <v>2860</v>
      </c>
      <c r="E30700" s="1" t="s">
        <v>890</v>
      </c>
      <c r="F30700" s="1" t="s">
        <v>3522</v>
      </c>
      <c r="G30700">
        <v>7.6</v>
      </c>
      <c r="H30700">
        <v>0.08</v>
      </c>
      <c r="I30700">
        <v>0.06</v>
      </c>
      <c r="J30700">
        <v>0</v>
      </c>
      <c r="K30700">
        <v>0.02</v>
      </c>
      <c r="L30700">
        <v>0</v>
      </c>
      <c r="M30700" s="2">
        <v>39308</v>
      </c>
      <c r="N30700" s="2"/>
      <c r="O30700">
        <v>2007</v>
      </c>
      <c r="P30700">
        <v>0</v>
      </c>
    </row>
    <row r="30701" spans="1:16" x14ac:dyDescent="0.25">
      <c r="A30701" s="1" t="s">
        <v>58278</v>
      </c>
      <c r="B30701" s="1" t="s">
        <v>58279</v>
      </c>
      <c r="C30701" t="s">
        <v>18</v>
      </c>
      <c r="D30701" s="1" t="s">
        <v>2860</v>
      </c>
      <c r="E30701" s="1" t="s">
        <v>890</v>
      </c>
      <c r="F30701" s="1" t="s">
        <v>3522</v>
      </c>
      <c r="G30701">
        <v>0</v>
      </c>
      <c r="H30701">
        <v>0.01</v>
      </c>
      <c r="I30701">
        <v>0</v>
      </c>
      <c r="J30701">
        <v>0</v>
      </c>
      <c r="K30701">
        <v>0.01</v>
      </c>
      <c r="L30701">
        <v>0</v>
      </c>
      <c r="M30701" s="2">
        <v>39308</v>
      </c>
      <c r="N30701" s="2"/>
      <c r="O30701">
        <v>2007</v>
      </c>
      <c r="P30701">
        <v>0</v>
      </c>
    </row>
    <row r="30702" spans="1:16" x14ac:dyDescent="0.25">
      <c r="A30702" s="1" t="s">
        <v>86415</v>
      </c>
      <c r="B30702" s="1" t="s">
        <v>58279</v>
      </c>
      <c r="C30702" t="s">
        <v>80103</v>
      </c>
      <c r="D30702" s="1" t="s">
        <v>2860</v>
      </c>
      <c r="E30702" s="1" t="s">
        <v>890</v>
      </c>
      <c r="F30702" s="1" t="s">
        <v>3522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 s="2">
        <v>39308</v>
      </c>
      <c r="N30702" s="2">
        <v>44853</v>
      </c>
      <c r="O30702">
        <v>2007</v>
      </c>
      <c r="P30702">
        <v>2022</v>
      </c>
    </row>
    <row r="30703" spans="1:16" x14ac:dyDescent="0.25">
      <c r="A30703" s="1" t="s">
        <v>62516</v>
      </c>
      <c r="B30703" s="1" t="s">
        <v>60250</v>
      </c>
      <c r="C30703" t="s">
        <v>134</v>
      </c>
      <c r="D30703" s="1" t="s">
        <v>2860</v>
      </c>
      <c r="E30703" s="1" t="s">
        <v>890</v>
      </c>
      <c r="F30703" s="1" t="s">
        <v>3522</v>
      </c>
      <c r="G30703">
        <v>8.5</v>
      </c>
      <c r="H30703">
        <v>2.54</v>
      </c>
      <c r="I30703">
        <v>2.21</v>
      </c>
      <c r="J30703">
        <v>0</v>
      </c>
      <c r="K30703">
        <v>0.12</v>
      </c>
      <c r="L30703">
        <v>0.2</v>
      </c>
      <c r="M30703" s="2">
        <v>39672</v>
      </c>
      <c r="N30703" s="2"/>
      <c r="O30703">
        <v>2008</v>
      </c>
      <c r="P30703">
        <v>0</v>
      </c>
    </row>
    <row r="30704" spans="1:16" x14ac:dyDescent="0.25">
      <c r="A30704" s="1" t="s">
        <v>60249</v>
      </c>
      <c r="B30704" s="1" t="s">
        <v>60250</v>
      </c>
      <c r="C30704" t="s">
        <v>175</v>
      </c>
      <c r="D30704" s="1" t="s">
        <v>2860</v>
      </c>
      <c r="E30704" s="1" t="s">
        <v>890</v>
      </c>
      <c r="F30704" s="1" t="s">
        <v>3522</v>
      </c>
      <c r="G30704">
        <v>8.6</v>
      </c>
      <c r="H30704">
        <v>1.89</v>
      </c>
      <c r="I30704">
        <v>1.56</v>
      </c>
      <c r="J30704">
        <v>0</v>
      </c>
      <c r="K30704">
        <v>0.15</v>
      </c>
      <c r="L30704">
        <v>0.18</v>
      </c>
      <c r="M30704" s="2">
        <v>39672</v>
      </c>
      <c r="N30704" s="2"/>
      <c r="O30704">
        <v>2008</v>
      </c>
      <c r="P30704">
        <v>0</v>
      </c>
    </row>
    <row r="30705" spans="1:16" x14ac:dyDescent="0.25">
      <c r="A30705" s="1" t="s">
        <v>66715</v>
      </c>
      <c r="B30705" s="1" t="s">
        <v>60250</v>
      </c>
      <c r="C30705" t="s">
        <v>369</v>
      </c>
      <c r="D30705" s="1" t="s">
        <v>2860</v>
      </c>
      <c r="E30705" s="1" t="s">
        <v>890</v>
      </c>
      <c r="F30705" s="1" t="s">
        <v>3522</v>
      </c>
      <c r="G30705">
        <v>0</v>
      </c>
      <c r="H30705">
        <v>1.49</v>
      </c>
      <c r="I30705">
        <v>1.22</v>
      </c>
      <c r="J30705">
        <v>0</v>
      </c>
      <c r="K30705">
        <v>0</v>
      </c>
      <c r="L30705">
        <v>0.27</v>
      </c>
      <c r="M30705" s="2">
        <v>39672</v>
      </c>
      <c r="N30705" s="2"/>
      <c r="O30705">
        <v>2008</v>
      </c>
      <c r="P30705">
        <v>0</v>
      </c>
    </row>
    <row r="30706" spans="1:16" x14ac:dyDescent="0.25">
      <c r="A30706" s="1" t="s">
        <v>62554</v>
      </c>
      <c r="B30706" s="1" t="s">
        <v>60250</v>
      </c>
      <c r="C30706" t="s">
        <v>127</v>
      </c>
      <c r="D30706" s="1" t="s">
        <v>2860</v>
      </c>
      <c r="E30706" s="1" t="s">
        <v>890</v>
      </c>
      <c r="F30706" s="1" t="s">
        <v>3522</v>
      </c>
      <c r="G30706">
        <v>6.9</v>
      </c>
      <c r="H30706">
        <v>0.71</v>
      </c>
      <c r="I30706">
        <v>0.65</v>
      </c>
      <c r="J30706">
        <v>0</v>
      </c>
      <c r="K30706">
        <v>0</v>
      </c>
      <c r="L30706">
        <v>0.06</v>
      </c>
      <c r="M30706" s="2">
        <v>39672</v>
      </c>
      <c r="N30706" s="2"/>
      <c r="O30706">
        <v>2008</v>
      </c>
      <c r="P30706">
        <v>0</v>
      </c>
    </row>
    <row r="30707" spans="1:16" x14ac:dyDescent="0.25">
      <c r="A30707" s="1" t="s">
        <v>67351</v>
      </c>
      <c r="B30707" s="1" t="s">
        <v>60250</v>
      </c>
      <c r="C30707" t="s">
        <v>232</v>
      </c>
      <c r="D30707" s="1" t="s">
        <v>2860</v>
      </c>
      <c r="E30707" s="1" t="s">
        <v>890</v>
      </c>
      <c r="F30707" s="1" t="s">
        <v>3522</v>
      </c>
      <c r="G30707">
        <v>0</v>
      </c>
      <c r="H30707">
        <v>0.32</v>
      </c>
      <c r="I30707">
        <v>0.3</v>
      </c>
      <c r="J30707">
        <v>0</v>
      </c>
      <c r="K30707">
        <v>0</v>
      </c>
      <c r="L30707">
        <v>0.02</v>
      </c>
      <c r="M30707" s="2">
        <v>39672</v>
      </c>
      <c r="N30707" s="2"/>
      <c r="O30707">
        <v>2008</v>
      </c>
      <c r="P30707">
        <v>0</v>
      </c>
    </row>
    <row r="30708" spans="1:16" x14ac:dyDescent="0.25">
      <c r="A30708" s="1" t="s">
        <v>69842</v>
      </c>
      <c r="B30708" s="1" t="s">
        <v>60250</v>
      </c>
      <c r="C30708" t="s">
        <v>422</v>
      </c>
      <c r="D30708" s="1" t="s">
        <v>2860</v>
      </c>
      <c r="E30708" s="1" t="s">
        <v>890</v>
      </c>
      <c r="F30708" s="1" t="s">
        <v>3522</v>
      </c>
      <c r="G30708">
        <v>0</v>
      </c>
      <c r="H30708">
        <v>0.18</v>
      </c>
      <c r="I30708">
        <v>0.13</v>
      </c>
      <c r="J30708">
        <v>0</v>
      </c>
      <c r="K30708">
        <v>0.04</v>
      </c>
      <c r="L30708">
        <v>0.01</v>
      </c>
      <c r="M30708" s="2">
        <v>39672</v>
      </c>
      <c r="N30708" s="2"/>
      <c r="O30708">
        <v>2008</v>
      </c>
      <c r="P30708">
        <v>0</v>
      </c>
    </row>
    <row r="30709" spans="1:16" x14ac:dyDescent="0.25">
      <c r="A30709" s="1" t="s">
        <v>86923</v>
      </c>
      <c r="B30709" s="1" t="s">
        <v>60250</v>
      </c>
      <c r="C30709" t="s">
        <v>80103</v>
      </c>
      <c r="D30709" s="1" t="s">
        <v>2860</v>
      </c>
      <c r="E30709" s="1" t="s">
        <v>890</v>
      </c>
      <c r="F30709" s="1" t="s">
        <v>3522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 s="2">
        <v>39672</v>
      </c>
      <c r="N30709" s="2">
        <v>44126</v>
      </c>
      <c r="O30709">
        <v>2008</v>
      </c>
      <c r="P30709">
        <v>2020</v>
      </c>
    </row>
    <row r="30710" spans="1:16" x14ac:dyDescent="0.25">
      <c r="A30710" s="1" t="s">
        <v>65888</v>
      </c>
      <c r="B30710" s="1" t="s">
        <v>104193</v>
      </c>
      <c r="C30710" t="s">
        <v>233</v>
      </c>
      <c r="D30710" s="1" t="s">
        <v>2860</v>
      </c>
      <c r="E30710" s="1" t="s">
        <v>890</v>
      </c>
      <c r="F30710" s="1" t="s">
        <v>3522</v>
      </c>
      <c r="G30710">
        <v>0</v>
      </c>
      <c r="H30710">
        <v>0.84</v>
      </c>
      <c r="I30710">
        <v>0.77</v>
      </c>
      <c r="J30710">
        <v>0</v>
      </c>
      <c r="K30710">
        <v>0.01</v>
      </c>
      <c r="L30710">
        <v>0.06</v>
      </c>
      <c r="M30710" s="2">
        <v>39672</v>
      </c>
      <c r="N30710" s="2"/>
      <c r="O30710">
        <v>2008</v>
      </c>
      <c r="P30710">
        <v>0</v>
      </c>
    </row>
    <row r="30711" spans="1:16" x14ac:dyDescent="0.25">
      <c r="A30711" s="1" t="s">
        <v>64556</v>
      </c>
      <c r="B30711" s="1" t="s">
        <v>103310</v>
      </c>
      <c r="C30711" t="s">
        <v>233</v>
      </c>
      <c r="D30711" s="1" t="s">
        <v>2860</v>
      </c>
      <c r="E30711" s="1" t="s">
        <v>527</v>
      </c>
      <c r="F30711" s="1" t="s">
        <v>3522</v>
      </c>
      <c r="G30711">
        <v>8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 s="2">
        <v>39672</v>
      </c>
      <c r="N30711" s="2"/>
      <c r="O30711">
        <v>2008</v>
      </c>
      <c r="P30711">
        <v>0</v>
      </c>
    </row>
    <row r="30712" spans="1:16" x14ac:dyDescent="0.25">
      <c r="A30712" s="1" t="s">
        <v>62511</v>
      </c>
      <c r="B30712" s="1" t="s">
        <v>26188</v>
      </c>
      <c r="C30712" t="s">
        <v>134</v>
      </c>
      <c r="D30712" s="1" t="s">
        <v>2860</v>
      </c>
      <c r="E30712" s="1" t="s">
        <v>890</v>
      </c>
      <c r="F30712" s="1" t="s">
        <v>3522</v>
      </c>
      <c r="G30712">
        <v>8.6</v>
      </c>
      <c r="H30712">
        <v>2.83</v>
      </c>
      <c r="I30712">
        <v>2.52</v>
      </c>
      <c r="J30712">
        <v>0</v>
      </c>
      <c r="K30712">
        <v>0.09</v>
      </c>
      <c r="L30712">
        <v>0.22</v>
      </c>
      <c r="M30712" s="2">
        <v>40039</v>
      </c>
      <c r="N30712" s="2"/>
      <c r="O30712">
        <v>2009</v>
      </c>
      <c r="P30712">
        <v>0</v>
      </c>
    </row>
    <row r="30713" spans="1:16" x14ac:dyDescent="0.25">
      <c r="A30713" s="1" t="s">
        <v>62518</v>
      </c>
      <c r="B30713" s="1" t="s">
        <v>26188</v>
      </c>
      <c r="C30713" t="s">
        <v>175</v>
      </c>
      <c r="D30713" s="1" t="s">
        <v>2860</v>
      </c>
      <c r="E30713" s="1" t="s">
        <v>890</v>
      </c>
      <c r="F30713" s="1" t="s">
        <v>3522</v>
      </c>
      <c r="G30713">
        <v>8.5</v>
      </c>
      <c r="H30713">
        <v>2.37</v>
      </c>
      <c r="I30713">
        <v>2.0299999999999998</v>
      </c>
      <c r="J30713">
        <v>0</v>
      </c>
      <c r="K30713">
        <v>0.13</v>
      </c>
      <c r="L30713">
        <v>0.21</v>
      </c>
      <c r="M30713" s="2">
        <v>40039</v>
      </c>
      <c r="N30713" s="2"/>
      <c r="O30713">
        <v>2009</v>
      </c>
      <c r="P30713">
        <v>0</v>
      </c>
    </row>
    <row r="30714" spans="1:16" x14ac:dyDescent="0.25">
      <c r="A30714" s="1" t="s">
        <v>66736</v>
      </c>
      <c r="B30714" s="1" t="s">
        <v>26188</v>
      </c>
      <c r="C30714" t="s">
        <v>369</v>
      </c>
      <c r="D30714" s="1" t="s">
        <v>2860</v>
      </c>
      <c r="E30714" s="1" t="s">
        <v>890</v>
      </c>
      <c r="F30714" s="1" t="s">
        <v>3522</v>
      </c>
      <c r="G30714">
        <v>0</v>
      </c>
      <c r="H30714">
        <v>0.98</v>
      </c>
      <c r="I30714">
        <v>0.88</v>
      </c>
      <c r="J30714">
        <v>0</v>
      </c>
      <c r="K30714">
        <v>0</v>
      </c>
      <c r="L30714">
        <v>0.1</v>
      </c>
      <c r="M30714" s="2">
        <v>40039</v>
      </c>
      <c r="N30714" s="2"/>
      <c r="O30714">
        <v>2009</v>
      </c>
      <c r="P30714">
        <v>0</v>
      </c>
    </row>
    <row r="30715" spans="1:16" x14ac:dyDescent="0.25">
      <c r="A30715" s="1" t="s">
        <v>62552</v>
      </c>
      <c r="B30715" s="1" t="s">
        <v>26188</v>
      </c>
      <c r="C30715" t="s">
        <v>233</v>
      </c>
      <c r="D30715" s="1" t="s">
        <v>2860</v>
      </c>
      <c r="E30715" s="1" t="s">
        <v>890</v>
      </c>
      <c r="F30715" s="1" t="s">
        <v>3522</v>
      </c>
      <c r="G30715">
        <v>7.5</v>
      </c>
      <c r="H30715">
        <v>0.72</v>
      </c>
      <c r="I30715">
        <v>0.62</v>
      </c>
      <c r="J30715">
        <v>0</v>
      </c>
      <c r="K30715">
        <v>0.04</v>
      </c>
      <c r="L30715">
        <v>0.06</v>
      </c>
      <c r="M30715" s="2">
        <v>40039</v>
      </c>
      <c r="N30715" s="2"/>
      <c r="O30715">
        <v>2009</v>
      </c>
      <c r="P30715">
        <v>0</v>
      </c>
    </row>
    <row r="30716" spans="1:16" x14ac:dyDescent="0.25">
      <c r="A30716" s="1" t="s">
        <v>62558</v>
      </c>
      <c r="B30716" s="1" t="s">
        <v>26188</v>
      </c>
      <c r="C30716" t="s">
        <v>127</v>
      </c>
      <c r="D30716" s="1" t="s">
        <v>2860</v>
      </c>
      <c r="E30716" s="1" t="s">
        <v>890</v>
      </c>
      <c r="F30716" s="1" t="s">
        <v>3522</v>
      </c>
      <c r="G30716">
        <v>8</v>
      </c>
      <c r="H30716">
        <v>0.67</v>
      </c>
      <c r="I30716">
        <v>0.5</v>
      </c>
      <c r="J30716">
        <v>0</v>
      </c>
      <c r="K30716">
        <v>0.08</v>
      </c>
      <c r="L30716">
        <v>0.09</v>
      </c>
      <c r="M30716" s="2">
        <v>40039</v>
      </c>
      <c r="N30716" s="2"/>
      <c r="O30716">
        <v>2009</v>
      </c>
      <c r="P30716">
        <v>0</v>
      </c>
    </row>
    <row r="30717" spans="1:16" x14ac:dyDescent="0.25">
      <c r="A30717" s="1" t="s">
        <v>26187</v>
      </c>
      <c r="B30717" s="1" t="s">
        <v>26188</v>
      </c>
      <c r="C30717" t="s">
        <v>2903</v>
      </c>
      <c r="D30717" s="1" t="s">
        <v>2860</v>
      </c>
      <c r="E30717" s="1" t="s">
        <v>527</v>
      </c>
      <c r="F30717" s="1" t="s">
        <v>3522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 s="2">
        <v>40087</v>
      </c>
      <c r="N30717" s="2"/>
      <c r="O30717">
        <v>2009</v>
      </c>
      <c r="P30717">
        <v>0</v>
      </c>
    </row>
    <row r="30718" spans="1:16" x14ac:dyDescent="0.25">
      <c r="A30718" s="1" t="s">
        <v>86926</v>
      </c>
      <c r="B30718" s="1" t="s">
        <v>26188</v>
      </c>
      <c r="C30718" t="s">
        <v>80103</v>
      </c>
      <c r="D30718" s="1" t="s">
        <v>2860</v>
      </c>
      <c r="E30718" s="1" t="s">
        <v>890</v>
      </c>
      <c r="F30718" s="1" t="s">
        <v>3522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 s="2">
        <v>40038</v>
      </c>
      <c r="N30718" s="2">
        <v>44119</v>
      </c>
      <c r="O30718">
        <v>2009</v>
      </c>
      <c r="P30718">
        <v>2020</v>
      </c>
    </row>
    <row r="30719" spans="1:16" x14ac:dyDescent="0.25">
      <c r="A30719" s="1" t="s">
        <v>62515</v>
      </c>
      <c r="B30719" s="1" t="s">
        <v>26190</v>
      </c>
      <c r="C30719" t="s">
        <v>134</v>
      </c>
      <c r="D30719" s="1" t="s">
        <v>2860</v>
      </c>
      <c r="E30719" s="1" t="s">
        <v>890</v>
      </c>
      <c r="F30719" s="1" t="s">
        <v>3522</v>
      </c>
      <c r="G30719">
        <v>8.3000000000000007</v>
      </c>
      <c r="H30719">
        <v>2.69</v>
      </c>
      <c r="I30719">
        <v>2.38</v>
      </c>
      <c r="J30719">
        <v>0</v>
      </c>
      <c r="K30719">
        <v>0.12</v>
      </c>
      <c r="L30719">
        <v>0.19</v>
      </c>
      <c r="M30719" s="2">
        <v>40400</v>
      </c>
      <c r="N30719" s="2"/>
      <c r="O30719">
        <v>2010</v>
      </c>
      <c r="P30719">
        <v>0</v>
      </c>
    </row>
    <row r="30720" spans="1:16" x14ac:dyDescent="0.25">
      <c r="A30720" s="1" t="s">
        <v>62517</v>
      </c>
      <c r="B30720" s="1" t="s">
        <v>26190</v>
      </c>
      <c r="C30720" t="s">
        <v>175</v>
      </c>
      <c r="D30720" s="1" t="s">
        <v>2860</v>
      </c>
      <c r="E30720" s="1" t="s">
        <v>890</v>
      </c>
      <c r="F30720" s="1" t="s">
        <v>3522</v>
      </c>
      <c r="G30720">
        <v>8.4</v>
      </c>
      <c r="H30720">
        <v>2.4</v>
      </c>
      <c r="I30720">
        <v>2.0499999999999998</v>
      </c>
      <c r="J30720">
        <v>0</v>
      </c>
      <c r="K30720">
        <v>0.15</v>
      </c>
      <c r="L30720">
        <v>0.2</v>
      </c>
      <c r="M30720" s="2">
        <v>40400</v>
      </c>
      <c r="N30720" s="2"/>
      <c r="O30720">
        <v>2010</v>
      </c>
      <c r="P30720">
        <v>0</v>
      </c>
    </row>
    <row r="30721" spans="1:16" x14ac:dyDescent="0.25">
      <c r="A30721" s="1" t="s">
        <v>62550</v>
      </c>
      <c r="B30721" s="1" t="s">
        <v>26190</v>
      </c>
      <c r="C30721" t="s">
        <v>233</v>
      </c>
      <c r="D30721" s="1" t="s">
        <v>2860</v>
      </c>
      <c r="E30721" s="1" t="s">
        <v>890</v>
      </c>
      <c r="F30721" s="1" t="s">
        <v>3522</v>
      </c>
      <c r="G30721">
        <v>6.8</v>
      </c>
      <c r="H30721">
        <v>0.73</v>
      </c>
      <c r="I30721">
        <v>0.68</v>
      </c>
      <c r="J30721">
        <v>0</v>
      </c>
      <c r="K30721">
        <v>0</v>
      </c>
      <c r="L30721">
        <v>0.05</v>
      </c>
      <c r="M30721" s="2">
        <v>40400</v>
      </c>
      <c r="N30721" s="2"/>
      <c r="O30721">
        <v>2010</v>
      </c>
      <c r="P30721">
        <v>0</v>
      </c>
    </row>
    <row r="30722" spans="1:16" x14ac:dyDescent="0.25">
      <c r="A30722" s="1" t="s">
        <v>66800</v>
      </c>
      <c r="B30722" s="1" t="s">
        <v>26190</v>
      </c>
      <c r="C30722" t="s">
        <v>369</v>
      </c>
      <c r="D30722" s="1" t="s">
        <v>2860</v>
      </c>
      <c r="E30722" s="1" t="s">
        <v>890</v>
      </c>
      <c r="F30722" s="1" t="s">
        <v>3522</v>
      </c>
      <c r="G30722">
        <v>0</v>
      </c>
      <c r="H30722">
        <v>0.5</v>
      </c>
      <c r="I30722">
        <v>0.41</v>
      </c>
      <c r="J30722">
        <v>0</v>
      </c>
      <c r="K30722">
        <v>0.02</v>
      </c>
      <c r="L30722">
        <v>7.0000000000000007E-2</v>
      </c>
      <c r="M30722" s="2">
        <v>40400</v>
      </c>
      <c r="N30722" s="2"/>
      <c r="O30722">
        <v>2010</v>
      </c>
      <c r="P30722">
        <v>0</v>
      </c>
    </row>
    <row r="30723" spans="1:16" x14ac:dyDescent="0.25">
      <c r="A30723" s="1" t="s">
        <v>65000</v>
      </c>
      <c r="B30723" s="1" t="s">
        <v>26190</v>
      </c>
      <c r="C30723" t="s">
        <v>127</v>
      </c>
      <c r="D30723" s="1" t="s">
        <v>2860</v>
      </c>
      <c r="E30723" s="1" t="s">
        <v>890</v>
      </c>
      <c r="F30723" s="1" t="s">
        <v>3522</v>
      </c>
      <c r="G30723">
        <v>0</v>
      </c>
      <c r="H30723">
        <v>0.39</v>
      </c>
      <c r="I30723">
        <v>0.36</v>
      </c>
      <c r="J30723">
        <v>0</v>
      </c>
      <c r="K30723">
        <v>0</v>
      </c>
      <c r="L30723">
        <v>0.03</v>
      </c>
      <c r="M30723" s="2">
        <v>40400</v>
      </c>
      <c r="N30723" s="2"/>
      <c r="O30723">
        <v>2010</v>
      </c>
      <c r="P30723">
        <v>0</v>
      </c>
    </row>
    <row r="30724" spans="1:16" x14ac:dyDescent="0.25">
      <c r="A30724" s="1" t="s">
        <v>26189</v>
      </c>
      <c r="B30724" s="1" t="s">
        <v>26190</v>
      </c>
      <c r="C30724" t="s">
        <v>2903</v>
      </c>
      <c r="D30724" s="1" t="s">
        <v>2860</v>
      </c>
      <c r="E30724" s="1" t="s">
        <v>890</v>
      </c>
      <c r="F30724" s="1" t="s">
        <v>3522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 s="2">
        <v>40400</v>
      </c>
      <c r="N30724" s="2"/>
      <c r="O30724">
        <v>2010</v>
      </c>
      <c r="P30724">
        <v>0</v>
      </c>
    </row>
    <row r="30725" spans="1:16" x14ac:dyDescent="0.25">
      <c r="A30725" s="1" t="s">
        <v>86919</v>
      </c>
      <c r="B30725" s="1" t="s">
        <v>26190</v>
      </c>
      <c r="C30725" t="s">
        <v>80103</v>
      </c>
      <c r="D30725" s="1" t="s">
        <v>2860</v>
      </c>
      <c r="E30725" s="1" t="s">
        <v>890</v>
      </c>
      <c r="F30725" s="1" t="s">
        <v>3535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 s="2">
        <v>40400</v>
      </c>
      <c r="N30725" s="2">
        <v>44124</v>
      </c>
      <c r="O30725">
        <v>2010</v>
      </c>
      <c r="P30725">
        <v>2020</v>
      </c>
    </row>
    <row r="30726" spans="1:16" x14ac:dyDescent="0.25">
      <c r="A30726" s="1" t="s">
        <v>62514</v>
      </c>
      <c r="B30726" s="1" t="s">
        <v>25476</v>
      </c>
      <c r="C30726" t="s">
        <v>134</v>
      </c>
      <c r="D30726" s="1" t="s">
        <v>2860</v>
      </c>
      <c r="E30726" s="1" t="s">
        <v>890</v>
      </c>
      <c r="F30726" s="1" t="s">
        <v>3522</v>
      </c>
      <c r="G30726">
        <v>7.8</v>
      </c>
      <c r="H30726">
        <v>2.7</v>
      </c>
      <c r="I30726">
        <v>2.4300000000000002</v>
      </c>
      <c r="J30726">
        <v>0</v>
      </c>
      <c r="K30726">
        <v>0.11</v>
      </c>
      <c r="L30726">
        <v>0.16</v>
      </c>
      <c r="M30726" s="2">
        <v>40785</v>
      </c>
      <c r="N30726" s="2"/>
      <c r="O30726">
        <v>2011</v>
      </c>
      <c r="P30726">
        <v>0</v>
      </c>
    </row>
    <row r="30727" spans="1:16" x14ac:dyDescent="0.25">
      <c r="A30727" s="1" t="s">
        <v>62520</v>
      </c>
      <c r="B30727" s="1" t="s">
        <v>25476</v>
      </c>
      <c r="C30727" t="s">
        <v>175</v>
      </c>
      <c r="D30727" s="1" t="s">
        <v>2860</v>
      </c>
      <c r="E30727" s="1" t="s">
        <v>890</v>
      </c>
      <c r="F30727" s="1" t="s">
        <v>3522</v>
      </c>
      <c r="G30727">
        <v>7.8</v>
      </c>
      <c r="H30727">
        <v>2.27</v>
      </c>
      <c r="I30727">
        <v>1.93</v>
      </c>
      <c r="J30727">
        <v>0</v>
      </c>
      <c r="K30727">
        <v>0.15</v>
      </c>
      <c r="L30727">
        <v>0.18</v>
      </c>
      <c r="M30727" s="2">
        <v>40785</v>
      </c>
      <c r="N30727" s="2"/>
      <c r="O30727">
        <v>2011</v>
      </c>
      <c r="P30727">
        <v>0</v>
      </c>
    </row>
    <row r="30728" spans="1:16" x14ac:dyDescent="0.25">
      <c r="A30728" s="1" t="s">
        <v>62580</v>
      </c>
      <c r="B30728" s="1" t="s">
        <v>25476</v>
      </c>
      <c r="C30728" t="s">
        <v>233</v>
      </c>
      <c r="D30728" s="1" t="s">
        <v>2860</v>
      </c>
      <c r="E30728" s="1" t="s">
        <v>890</v>
      </c>
      <c r="F30728" s="1" t="s">
        <v>3522</v>
      </c>
      <c r="G30728">
        <v>7</v>
      </c>
      <c r="H30728">
        <v>0.44</v>
      </c>
      <c r="I30728">
        <v>0.41</v>
      </c>
      <c r="J30728">
        <v>0</v>
      </c>
      <c r="K30728">
        <v>0</v>
      </c>
      <c r="L30728">
        <v>0.03</v>
      </c>
      <c r="M30728" s="2">
        <v>40785</v>
      </c>
      <c r="N30728" s="2"/>
      <c r="O30728">
        <v>2011</v>
      </c>
      <c r="P30728">
        <v>0</v>
      </c>
    </row>
    <row r="30729" spans="1:16" x14ac:dyDescent="0.25">
      <c r="A30729" s="1" t="s">
        <v>67982</v>
      </c>
      <c r="B30729" s="1" t="s">
        <v>25476</v>
      </c>
      <c r="C30729" t="s">
        <v>127</v>
      </c>
      <c r="D30729" s="1" t="s">
        <v>2860</v>
      </c>
      <c r="E30729" s="1" t="s">
        <v>890</v>
      </c>
      <c r="F30729" s="1" t="s">
        <v>3522</v>
      </c>
      <c r="G30729">
        <v>0</v>
      </c>
      <c r="H30729">
        <v>0.23</v>
      </c>
      <c r="I30729">
        <v>0.21</v>
      </c>
      <c r="J30729">
        <v>0</v>
      </c>
      <c r="K30729">
        <v>0</v>
      </c>
      <c r="L30729">
        <v>0.02</v>
      </c>
      <c r="M30729" s="2">
        <v>40785</v>
      </c>
      <c r="N30729" s="2"/>
      <c r="O30729">
        <v>2011</v>
      </c>
      <c r="P30729">
        <v>0</v>
      </c>
    </row>
    <row r="30730" spans="1:16" x14ac:dyDescent="0.25">
      <c r="A30730" s="1" t="s">
        <v>25475</v>
      </c>
      <c r="B30730" s="1" t="s">
        <v>25476</v>
      </c>
      <c r="C30730" t="s">
        <v>162</v>
      </c>
      <c r="D30730" s="1" t="s">
        <v>2860</v>
      </c>
      <c r="E30730" s="1" t="s">
        <v>890</v>
      </c>
      <c r="F30730" s="1" t="s">
        <v>3522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 s="2">
        <v>40785</v>
      </c>
      <c r="N30730" s="2"/>
      <c r="O30730">
        <v>2011</v>
      </c>
      <c r="P30730">
        <v>0</v>
      </c>
    </row>
    <row r="30731" spans="1:16" x14ac:dyDescent="0.25">
      <c r="A30731" s="1" t="s">
        <v>26581</v>
      </c>
      <c r="B30731" s="1" t="s">
        <v>25476</v>
      </c>
      <c r="C30731" t="s">
        <v>369</v>
      </c>
      <c r="D30731" s="1" t="s">
        <v>2860</v>
      </c>
      <c r="E30731" s="1" t="s">
        <v>890</v>
      </c>
      <c r="F30731" s="1" t="s">
        <v>3522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 s="2">
        <v>40785</v>
      </c>
      <c r="N30731" s="2"/>
      <c r="O30731">
        <v>2011</v>
      </c>
      <c r="P30731">
        <v>0</v>
      </c>
    </row>
    <row r="30732" spans="1:16" x14ac:dyDescent="0.25">
      <c r="A30732" s="1" t="s">
        <v>86920</v>
      </c>
      <c r="B30732" s="1" t="s">
        <v>25476</v>
      </c>
      <c r="C30732" t="s">
        <v>80103</v>
      </c>
      <c r="D30732" s="1" t="s">
        <v>2860</v>
      </c>
      <c r="E30732" s="1" t="s">
        <v>890</v>
      </c>
      <c r="F30732" s="1" t="s">
        <v>3522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 s="2">
        <v>40785</v>
      </c>
      <c r="N30732" s="2">
        <v>44119</v>
      </c>
      <c r="O30732">
        <v>2011</v>
      </c>
      <c r="P30732">
        <v>2020</v>
      </c>
    </row>
    <row r="30733" spans="1:16" x14ac:dyDescent="0.25">
      <c r="A30733" s="1" t="s">
        <v>76966</v>
      </c>
      <c r="B30733" s="1" t="s">
        <v>76967</v>
      </c>
      <c r="C30733" t="s">
        <v>134</v>
      </c>
      <c r="D30733" s="1" t="s">
        <v>2860</v>
      </c>
      <c r="E30733" s="1" t="s">
        <v>890</v>
      </c>
      <c r="F30733" s="1" t="s">
        <v>3522</v>
      </c>
      <c r="G30733">
        <v>8</v>
      </c>
      <c r="H30733">
        <v>2.93</v>
      </c>
      <c r="I30733">
        <v>2.5299999999999998</v>
      </c>
      <c r="J30733">
        <v>0</v>
      </c>
      <c r="K30733">
        <v>0.16</v>
      </c>
      <c r="L30733">
        <v>0.24</v>
      </c>
      <c r="M30733" s="2">
        <v>41149</v>
      </c>
      <c r="N30733" s="2">
        <v>43104</v>
      </c>
      <c r="O30733">
        <v>2012</v>
      </c>
      <c r="P30733">
        <v>2018</v>
      </c>
    </row>
    <row r="30734" spans="1:16" x14ac:dyDescent="0.25">
      <c r="A30734" s="1" t="s">
        <v>76973</v>
      </c>
      <c r="B30734" s="1" t="s">
        <v>76967</v>
      </c>
      <c r="C30734" t="s">
        <v>175</v>
      </c>
      <c r="D30734" s="1" t="s">
        <v>2860</v>
      </c>
      <c r="E30734" s="1" t="s">
        <v>890</v>
      </c>
      <c r="F30734" s="1" t="s">
        <v>3522</v>
      </c>
      <c r="G30734">
        <v>8.3000000000000007</v>
      </c>
      <c r="H30734">
        <v>2.71</v>
      </c>
      <c r="I30734">
        <v>2.12</v>
      </c>
      <c r="J30734">
        <v>0</v>
      </c>
      <c r="K30734">
        <v>0.24</v>
      </c>
      <c r="L30734">
        <v>0.36</v>
      </c>
      <c r="M30734" s="2">
        <v>41149</v>
      </c>
      <c r="N30734" s="2">
        <v>43104</v>
      </c>
      <c r="O30734">
        <v>2012</v>
      </c>
      <c r="P30734">
        <v>2018</v>
      </c>
    </row>
    <row r="30735" spans="1:16" x14ac:dyDescent="0.25">
      <c r="A30735" s="1" t="s">
        <v>77490</v>
      </c>
      <c r="B30735" s="1" t="s">
        <v>76967</v>
      </c>
      <c r="C30735" t="s">
        <v>233</v>
      </c>
      <c r="D30735" s="1" t="s">
        <v>2860</v>
      </c>
      <c r="E30735" s="1" t="s">
        <v>890</v>
      </c>
      <c r="F30735" s="1" t="s">
        <v>3522</v>
      </c>
      <c r="G30735">
        <v>0</v>
      </c>
      <c r="H30735">
        <v>0.52</v>
      </c>
      <c r="I30735">
        <v>0.47</v>
      </c>
      <c r="J30735">
        <v>0</v>
      </c>
      <c r="K30735">
        <v>0</v>
      </c>
      <c r="L30735">
        <v>0.05</v>
      </c>
      <c r="M30735" s="2">
        <v>41149</v>
      </c>
      <c r="N30735" s="2">
        <v>43104</v>
      </c>
      <c r="O30735">
        <v>2012</v>
      </c>
      <c r="P30735">
        <v>2018</v>
      </c>
    </row>
    <row r="30736" spans="1:16" x14ac:dyDescent="0.25">
      <c r="A30736" s="1" t="s">
        <v>77234</v>
      </c>
      <c r="B30736" s="1" t="s">
        <v>76967</v>
      </c>
      <c r="C30736" t="s">
        <v>139</v>
      </c>
      <c r="D30736" s="1" t="s">
        <v>2860</v>
      </c>
      <c r="E30736" s="1" t="s">
        <v>890</v>
      </c>
      <c r="F30736" s="1" t="s">
        <v>3522</v>
      </c>
      <c r="G30736">
        <v>6.2</v>
      </c>
      <c r="H30736">
        <v>0.35</v>
      </c>
      <c r="I30736">
        <v>0.28000000000000003</v>
      </c>
      <c r="J30736">
        <v>0</v>
      </c>
      <c r="K30736">
        <v>0</v>
      </c>
      <c r="L30736">
        <v>7.0000000000000007E-2</v>
      </c>
      <c r="M30736" s="2">
        <v>41149</v>
      </c>
      <c r="N30736" s="2">
        <v>43104</v>
      </c>
      <c r="O30736">
        <v>2012</v>
      </c>
      <c r="P30736">
        <v>2018</v>
      </c>
    </row>
    <row r="30737" spans="1:16" x14ac:dyDescent="0.25">
      <c r="A30737" s="1" t="s">
        <v>77240</v>
      </c>
      <c r="B30737" s="1" t="s">
        <v>76967</v>
      </c>
      <c r="C30737" t="s">
        <v>239</v>
      </c>
      <c r="D30737" s="1" t="s">
        <v>2860</v>
      </c>
      <c r="E30737" s="1" t="s">
        <v>890</v>
      </c>
      <c r="F30737" s="1" t="s">
        <v>3522</v>
      </c>
      <c r="G30737">
        <v>7.2</v>
      </c>
      <c r="H30737">
        <v>0.23</v>
      </c>
      <c r="I30737">
        <v>0.21</v>
      </c>
      <c r="J30737">
        <v>0</v>
      </c>
      <c r="K30737">
        <v>0</v>
      </c>
      <c r="L30737">
        <v>0.02</v>
      </c>
      <c r="M30737" s="2">
        <v>41231</v>
      </c>
      <c r="N30737" s="2">
        <v>43104</v>
      </c>
      <c r="O30737">
        <v>2012</v>
      </c>
      <c r="P30737">
        <v>2018</v>
      </c>
    </row>
    <row r="30738" spans="1:16" x14ac:dyDescent="0.25">
      <c r="A30738" s="1" t="s">
        <v>86941</v>
      </c>
      <c r="B30738" s="1" t="s">
        <v>76967</v>
      </c>
      <c r="C30738" t="s">
        <v>80103</v>
      </c>
      <c r="D30738" s="1" t="s">
        <v>2860</v>
      </c>
      <c r="E30738" s="1" t="s">
        <v>890</v>
      </c>
      <c r="F30738" s="1" t="s">
        <v>3522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 s="2">
        <v>41149</v>
      </c>
      <c r="N30738" s="2">
        <v>44126</v>
      </c>
      <c r="O30738">
        <v>2012</v>
      </c>
      <c r="P30738">
        <v>2020</v>
      </c>
    </row>
    <row r="30739" spans="1:16" x14ac:dyDescent="0.25">
      <c r="A30739" s="1" t="s">
        <v>74383</v>
      </c>
      <c r="B30739" s="1" t="s">
        <v>74384</v>
      </c>
      <c r="C30739" t="s">
        <v>148</v>
      </c>
      <c r="D30739" s="1" t="s">
        <v>2860</v>
      </c>
      <c r="E30739" s="1" t="s">
        <v>890</v>
      </c>
      <c r="F30739" s="1" t="s">
        <v>3522</v>
      </c>
      <c r="G30739">
        <v>0</v>
      </c>
      <c r="H30739">
        <v>2.25</v>
      </c>
      <c r="I30739">
        <v>1.58</v>
      </c>
      <c r="J30739">
        <v>0</v>
      </c>
      <c r="K30739">
        <v>0.25</v>
      </c>
      <c r="L30739">
        <v>0.41</v>
      </c>
      <c r="M30739" s="2">
        <v>41877</v>
      </c>
      <c r="N30739" s="2">
        <v>43104</v>
      </c>
      <c r="O30739">
        <v>2014</v>
      </c>
      <c r="P30739">
        <v>2018</v>
      </c>
    </row>
    <row r="30740" spans="1:16" x14ac:dyDescent="0.25">
      <c r="A30740" s="1" t="s">
        <v>74396</v>
      </c>
      <c r="B30740" s="1" t="s">
        <v>74384</v>
      </c>
      <c r="C30740" t="s">
        <v>134</v>
      </c>
      <c r="D30740" s="1" t="s">
        <v>2860</v>
      </c>
      <c r="E30740" s="1" t="s">
        <v>890</v>
      </c>
      <c r="F30740" s="1" t="s">
        <v>3522</v>
      </c>
      <c r="G30740">
        <v>0</v>
      </c>
      <c r="H30740">
        <v>2.09</v>
      </c>
      <c r="I30740">
        <v>1.8</v>
      </c>
      <c r="J30740">
        <v>0</v>
      </c>
      <c r="K30740">
        <v>0.06</v>
      </c>
      <c r="L30740">
        <v>0.22</v>
      </c>
      <c r="M30740" s="2">
        <v>41877</v>
      </c>
      <c r="N30740" s="2">
        <v>43104</v>
      </c>
      <c r="O30740">
        <v>2014</v>
      </c>
      <c r="P30740">
        <v>2018</v>
      </c>
    </row>
    <row r="30741" spans="1:16" x14ac:dyDescent="0.25">
      <c r="A30741" s="1" t="s">
        <v>74408</v>
      </c>
      <c r="B30741" s="1" t="s">
        <v>74384</v>
      </c>
      <c r="C30741" t="s">
        <v>174</v>
      </c>
      <c r="D30741" s="1" t="s">
        <v>2860</v>
      </c>
      <c r="E30741" s="1" t="s">
        <v>890</v>
      </c>
      <c r="F30741" s="1" t="s">
        <v>3522</v>
      </c>
      <c r="G30741">
        <v>0</v>
      </c>
      <c r="H30741">
        <v>1.6</v>
      </c>
      <c r="I30741">
        <v>1.34</v>
      </c>
      <c r="J30741">
        <v>0</v>
      </c>
      <c r="K30741">
        <v>0.1</v>
      </c>
      <c r="L30741">
        <v>0.17</v>
      </c>
      <c r="M30741" s="2">
        <v>41877</v>
      </c>
      <c r="N30741" s="2">
        <v>43104</v>
      </c>
      <c r="O30741">
        <v>2014</v>
      </c>
      <c r="P30741">
        <v>2018</v>
      </c>
    </row>
    <row r="30742" spans="1:16" x14ac:dyDescent="0.25">
      <c r="A30742" s="1" t="s">
        <v>74417</v>
      </c>
      <c r="B30742" s="1" t="s">
        <v>74384</v>
      </c>
      <c r="C30742" t="s">
        <v>175</v>
      </c>
      <c r="D30742" s="1" t="s">
        <v>2860</v>
      </c>
      <c r="E30742" s="1" t="s">
        <v>890</v>
      </c>
      <c r="F30742" s="1" t="s">
        <v>3522</v>
      </c>
      <c r="G30742">
        <v>0</v>
      </c>
      <c r="H30742">
        <v>1.49</v>
      </c>
      <c r="I30742">
        <v>1.1100000000000001</v>
      </c>
      <c r="J30742">
        <v>0</v>
      </c>
      <c r="K30742">
        <v>0.11</v>
      </c>
      <c r="L30742">
        <v>0.28000000000000003</v>
      </c>
      <c r="M30742" s="2">
        <v>41877</v>
      </c>
      <c r="N30742" s="2">
        <v>43104</v>
      </c>
      <c r="O30742">
        <v>2014</v>
      </c>
      <c r="P30742">
        <v>2018</v>
      </c>
    </row>
    <row r="30743" spans="1:16" x14ac:dyDescent="0.25">
      <c r="A30743" s="1" t="s">
        <v>76959</v>
      </c>
      <c r="B30743" s="1" t="s">
        <v>76960</v>
      </c>
      <c r="C30743" t="s">
        <v>148</v>
      </c>
      <c r="D30743" s="1" t="s">
        <v>2860</v>
      </c>
      <c r="E30743" s="1" t="s">
        <v>890</v>
      </c>
      <c r="F30743" s="1" t="s">
        <v>3522</v>
      </c>
      <c r="G30743">
        <v>8.1999999999999993</v>
      </c>
      <c r="H30743">
        <v>3.3</v>
      </c>
      <c r="I30743">
        <v>2.39</v>
      </c>
      <c r="J30743">
        <v>0</v>
      </c>
      <c r="K30743">
        <v>0.31</v>
      </c>
      <c r="L30743">
        <v>0.61</v>
      </c>
      <c r="M30743" s="2">
        <v>42241</v>
      </c>
      <c r="N30743" s="2">
        <v>43190</v>
      </c>
      <c r="O30743">
        <v>2015</v>
      </c>
      <c r="P30743">
        <v>2018</v>
      </c>
    </row>
    <row r="30744" spans="1:16" x14ac:dyDescent="0.25">
      <c r="A30744" s="1" t="s">
        <v>76976</v>
      </c>
      <c r="B30744" s="1" t="s">
        <v>76960</v>
      </c>
      <c r="C30744" t="s">
        <v>174</v>
      </c>
      <c r="D30744" s="1" t="s">
        <v>2860</v>
      </c>
      <c r="E30744" s="1" t="s">
        <v>890</v>
      </c>
      <c r="F30744" s="1" t="s">
        <v>3522</v>
      </c>
      <c r="G30744">
        <v>8.4</v>
      </c>
      <c r="H30744">
        <v>2.4700000000000002</v>
      </c>
      <c r="I30744">
        <v>2.13</v>
      </c>
      <c r="J30744">
        <v>0</v>
      </c>
      <c r="K30744">
        <v>0.08</v>
      </c>
      <c r="L30744">
        <v>0.26</v>
      </c>
      <c r="M30744" s="2">
        <v>42241</v>
      </c>
      <c r="N30744" s="2">
        <v>43190</v>
      </c>
      <c r="O30744">
        <v>2015</v>
      </c>
      <c r="P30744">
        <v>2018</v>
      </c>
    </row>
    <row r="30745" spans="1:16" x14ac:dyDescent="0.25">
      <c r="A30745" s="1" t="s">
        <v>77006</v>
      </c>
      <c r="B30745" s="1" t="s">
        <v>76960</v>
      </c>
      <c r="C30745" t="s">
        <v>134</v>
      </c>
      <c r="D30745" s="1" t="s">
        <v>2860</v>
      </c>
      <c r="E30745" s="1" t="s">
        <v>890</v>
      </c>
      <c r="F30745" s="1" t="s">
        <v>3522</v>
      </c>
      <c r="G30745">
        <v>8</v>
      </c>
      <c r="H30745">
        <v>1.01</v>
      </c>
      <c r="I30745">
        <v>0.88</v>
      </c>
      <c r="J30745">
        <v>0</v>
      </c>
      <c r="K30745">
        <v>0.02</v>
      </c>
      <c r="L30745">
        <v>0.11</v>
      </c>
      <c r="M30745" s="2">
        <v>42241</v>
      </c>
      <c r="N30745" s="2">
        <v>43190</v>
      </c>
      <c r="O30745">
        <v>2015</v>
      </c>
      <c r="P30745">
        <v>2018</v>
      </c>
    </row>
    <row r="30746" spans="1:16" x14ac:dyDescent="0.25">
      <c r="A30746" s="1" t="s">
        <v>77020</v>
      </c>
      <c r="B30746" s="1" t="s">
        <v>76960</v>
      </c>
      <c r="C30746" t="s">
        <v>175</v>
      </c>
      <c r="D30746" s="1" t="s">
        <v>2860</v>
      </c>
      <c r="E30746" s="1" t="s">
        <v>890</v>
      </c>
      <c r="F30746" s="1" t="s">
        <v>3522</v>
      </c>
      <c r="G30746">
        <v>8</v>
      </c>
      <c r="H30746">
        <v>0.81</v>
      </c>
      <c r="I30746">
        <v>0.6</v>
      </c>
      <c r="J30746">
        <v>0</v>
      </c>
      <c r="K30746">
        <v>7.0000000000000007E-2</v>
      </c>
      <c r="L30746">
        <v>0.15</v>
      </c>
      <c r="M30746" s="2">
        <v>42241</v>
      </c>
      <c r="N30746" s="2">
        <v>43190</v>
      </c>
      <c r="O30746">
        <v>2015</v>
      </c>
      <c r="P30746">
        <v>2018</v>
      </c>
    </row>
    <row r="30747" spans="1:16" x14ac:dyDescent="0.25">
      <c r="A30747" s="1" t="s">
        <v>76961</v>
      </c>
      <c r="B30747" s="1" t="s">
        <v>74623</v>
      </c>
      <c r="C30747" t="s">
        <v>148</v>
      </c>
      <c r="D30747" s="1" t="s">
        <v>2860</v>
      </c>
      <c r="E30747" s="1" t="s">
        <v>890</v>
      </c>
      <c r="F30747" s="1" t="s">
        <v>3522</v>
      </c>
      <c r="G30747">
        <v>8.5</v>
      </c>
      <c r="H30747">
        <v>3.28</v>
      </c>
      <c r="I30747">
        <v>2.2999999999999998</v>
      </c>
      <c r="J30747">
        <v>0</v>
      </c>
      <c r="K30747">
        <v>0.37</v>
      </c>
      <c r="L30747">
        <v>0.6</v>
      </c>
      <c r="M30747" s="2">
        <v>42605</v>
      </c>
      <c r="N30747" s="2">
        <v>43191</v>
      </c>
      <c r="O30747">
        <v>2016</v>
      </c>
      <c r="P30747">
        <v>2018</v>
      </c>
    </row>
    <row r="30748" spans="1:16" x14ac:dyDescent="0.25">
      <c r="A30748" s="1" t="s">
        <v>76978</v>
      </c>
      <c r="B30748" s="1" t="s">
        <v>74623</v>
      </c>
      <c r="C30748" t="s">
        <v>174</v>
      </c>
      <c r="D30748" s="1" t="s">
        <v>2860</v>
      </c>
      <c r="E30748" s="1" t="s">
        <v>890</v>
      </c>
      <c r="F30748" s="1" t="s">
        <v>3522</v>
      </c>
      <c r="G30748">
        <v>8.1</v>
      </c>
      <c r="H30748">
        <v>2.44</v>
      </c>
      <c r="I30748">
        <v>2.14</v>
      </c>
      <c r="J30748">
        <v>0</v>
      </c>
      <c r="K30748">
        <v>0.04</v>
      </c>
      <c r="L30748">
        <v>0.26</v>
      </c>
      <c r="M30748" s="2">
        <v>42605</v>
      </c>
      <c r="N30748" s="2">
        <v>43191</v>
      </c>
      <c r="O30748">
        <v>2016</v>
      </c>
      <c r="P30748">
        <v>2018</v>
      </c>
    </row>
    <row r="30749" spans="1:16" x14ac:dyDescent="0.25">
      <c r="A30749" s="1" t="s">
        <v>74622</v>
      </c>
      <c r="B30749" s="1" t="s">
        <v>74623</v>
      </c>
      <c r="C30749" t="s">
        <v>134</v>
      </c>
      <c r="D30749" s="1" t="s">
        <v>2860</v>
      </c>
      <c r="E30749" s="1" t="s">
        <v>890</v>
      </c>
      <c r="F30749" s="1" t="s">
        <v>3522</v>
      </c>
      <c r="G30749">
        <v>0</v>
      </c>
      <c r="H30749">
        <v>0.47</v>
      </c>
      <c r="I30749">
        <v>0.37</v>
      </c>
      <c r="J30749">
        <v>0</v>
      </c>
      <c r="K30749">
        <v>0.05</v>
      </c>
      <c r="L30749">
        <v>0.05</v>
      </c>
      <c r="M30749" s="2">
        <v>42605</v>
      </c>
      <c r="N30749" s="2">
        <v>43191</v>
      </c>
      <c r="O30749">
        <v>2016</v>
      </c>
      <c r="P30749">
        <v>2018</v>
      </c>
    </row>
    <row r="30750" spans="1:16" x14ac:dyDescent="0.25">
      <c r="A30750" s="1" t="s">
        <v>74784</v>
      </c>
      <c r="B30750" s="1" t="s">
        <v>74623</v>
      </c>
      <c r="C30750" t="s">
        <v>175</v>
      </c>
      <c r="D30750" s="1" t="s">
        <v>2860</v>
      </c>
      <c r="E30750" s="1" t="s">
        <v>890</v>
      </c>
      <c r="F30750" s="1" t="s">
        <v>3522</v>
      </c>
      <c r="G30750">
        <v>0</v>
      </c>
      <c r="H30750">
        <v>0.25</v>
      </c>
      <c r="I30750">
        <v>0.15</v>
      </c>
      <c r="J30750">
        <v>0</v>
      </c>
      <c r="K30750">
        <v>0.05</v>
      </c>
      <c r="L30750">
        <v>0.04</v>
      </c>
      <c r="M30750" s="2">
        <v>42605</v>
      </c>
      <c r="N30750" s="2">
        <v>43191</v>
      </c>
      <c r="O30750">
        <v>2016</v>
      </c>
      <c r="P30750">
        <v>2018</v>
      </c>
    </row>
    <row r="30751" spans="1:16" x14ac:dyDescent="0.25">
      <c r="A30751" s="1" t="s">
        <v>76974</v>
      </c>
      <c r="B30751" s="1" t="s">
        <v>76975</v>
      </c>
      <c r="C30751" t="s">
        <v>148</v>
      </c>
      <c r="D30751" s="1" t="s">
        <v>2860</v>
      </c>
      <c r="E30751" s="1" t="s">
        <v>890</v>
      </c>
      <c r="F30751" s="1" t="s">
        <v>3522</v>
      </c>
      <c r="G30751">
        <v>8.1999999999999993</v>
      </c>
      <c r="H30751">
        <v>2.62</v>
      </c>
      <c r="I30751">
        <v>1.73</v>
      </c>
      <c r="J30751">
        <v>0</v>
      </c>
      <c r="K30751">
        <v>0.42</v>
      </c>
      <c r="L30751">
        <v>0.47</v>
      </c>
      <c r="M30751" s="2">
        <v>42972</v>
      </c>
      <c r="N30751" s="2">
        <v>43193</v>
      </c>
      <c r="O30751">
        <v>2017</v>
      </c>
      <c r="P30751">
        <v>2018</v>
      </c>
    </row>
    <row r="30752" spans="1:16" x14ac:dyDescent="0.25">
      <c r="A30752" s="1" t="s">
        <v>76991</v>
      </c>
      <c r="B30752" s="1" t="s">
        <v>76975</v>
      </c>
      <c r="C30752" t="s">
        <v>174</v>
      </c>
      <c r="D30752" s="1" t="s">
        <v>2860</v>
      </c>
      <c r="E30752" s="1" t="s">
        <v>890</v>
      </c>
      <c r="F30752" s="1" t="s">
        <v>3522</v>
      </c>
      <c r="G30752">
        <v>8.8000000000000007</v>
      </c>
      <c r="H30752">
        <v>1.91</v>
      </c>
      <c r="I30752">
        <v>1.63</v>
      </c>
      <c r="J30752">
        <v>0</v>
      </c>
      <c r="K30752">
        <v>7.0000000000000007E-2</v>
      </c>
      <c r="L30752">
        <v>0.2</v>
      </c>
      <c r="M30752" s="2">
        <v>42972</v>
      </c>
      <c r="N30752" s="2">
        <v>43193</v>
      </c>
      <c r="O30752">
        <v>2017</v>
      </c>
      <c r="P30752">
        <v>2018</v>
      </c>
    </row>
    <row r="30753" spans="1:16" x14ac:dyDescent="0.25">
      <c r="A30753" s="1" t="s">
        <v>74387</v>
      </c>
      <c r="B30753" s="1" t="s">
        <v>74388</v>
      </c>
      <c r="C30753" t="s">
        <v>148</v>
      </c>
      <c r="D30753" s="1" t="s">
        <v>2860</v>
      </c>
      <c r="E30753" s="1" t="s">
        <v>890</v>
      </c>
      <c r="F30753" s="1" t="s">
        <v>3522</v>
      </c>
      <c r="G30753">
        <v>0</v>
      </c>
      <c r="H30753">
        <v>2.21</v>
      </c>
      <c r="I30753">
        <v>1.63</v>
      </c>
      <c r="J30753">
        <v>0</v>
      </c>
      <c r="K30753">
        <v>0.18</v>
      </c>
      <c r="L30753">
        <v>0.41</v>
      </c>
      <c r="M30753" s="2">
        <v>43322</v>
      </c>
      <c r="N30753" s="2">
        <v>43158</v>
      </c>
      <c r="O30753">
        <v>2018</v>
      </c>
      <c r="P30753">
        <v>2018</v>
      </c>
    </row>
    <row r="30754" spans="1:16" x14ac:dyDescent="0.25">
      <c r="A30754" s="1" t="s">
        <v>74411</v>
      </c>
      <c r="B30754" s="1" t="s">
        <v>74388</v>
      </c>
      <c r="C30754" t="s">
        <v>174</v>
      </c>
      <c r="D30754" s="1" t="s">
        <v>2860</v>
      </c>
      <c r="E30754" s="1" t="s">
        <v>890</v>
      </c>
      <c r="F30754" s="1" t="s">
        <v>3522</v>
      </c>
      <c r="G30754">
        <v>0</v>
      </c>
      <c r="H30754">
        <v>1.51</v>
      </c>
      <c r="I30754">
        <v>1.33</v>
      </c>
      <c r="J30754">
        <v>0</v>
      </c>
      <c r="K30754">
        <v>0.02</v>
      </c>
      <c r="L30754">
        <v>0.16</v>
      </c>
      <c r="M30754" s="2">
        <v>43322</v>
      </c>
      <c r="N30754" s="2">
        <v>43158</v>
      </c>
      <c r="O30754">
        <v>2018</v>
      </c>
      <c r="P30754">
        <v>2018</v>
      </c>
    </row>
    <row r="30755" spans="1:16" x14ac:dyDescent="0.25">
      <c r="A30755" s="1" t="s">
        <v>84495</v>
      </c>
      <c r="B30755" s="1" t="s">
        <v>84496</v>
      </c>
      <c r="C30755" t="s">
        <v>174</v>
      </c>
      <c r="D30755" s="1" t="s">
        <v>2860</v>
      </c>
      <c r="E30755" s="1" t="s">
        <v>890</v>
      </c>
      <c r="F30755" s="1" t="s">
        <v>3522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 s="2">
        <v>43679</v>
      </c>
      <c r="N30755" s="2">
        <v>43581</v>
      </c>
      <c r="O30755">
        <v>2019</v>
      </c>
      <c r="P30755">
        <v>2019</v>
      </c>
    </row>
    <row r="30756" spans="1:16" x14ac:dyDescent="0.25">
      <c r="A30756" s="1" t="s">
        <v>86074</v>
      </c>
      <c r="B30756" s="1" t="s">
        <v>84496</v>
      </c>
      <c r="C30756" t="s">
        <v>148</v>
      </c>
      <c r="D30756" s="1" t="s">
        <v>2860</v>
      </c>
      <c r="E30756" s="1" t="s">
        <v>890</v>
      </c>
      <c r="F30756" s="1" t="s">
        <v>3522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 s="2">
        <v>43679</v>
      </c>
      <c r="N30756" s="2">
        <v>43581</v>
      </c>
      <c r="O30756">
        <v>2019</v>
      </c>
      <c r="P30756">
        <v>2019</v>
      </c>
    </row>
    <row r="30757" spans="1:16" x14ac:dyDescent="0.25">
      <c r="A30757" s="1" t="s">
        <v>92641</v>
      </c>
      <c r="B30757" s="1" t="s">
        <v>84496</v>
      </c>
      <c r="C30757" t="s">
        <v>18</v>
      </c>
      <c r="D30757" s="1" t="s">
        <v>2860</v>
      </c>
      <c r="E30757" s="1" t="s">
        <v>890</v>
      </c>
      <c r="F30757" s="1" t="s">
        <v>3522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 s="2">
        <v>43679</v>
      </c>
      <c r="N30757" s="2">
        <v>43581</v>
      </c>
      <c r="O30757">
        <v>2019</v>
      </c>
      <c r="P30757">
        <v>2019</v>
      </c>
    </row>
    <row r="30758" spans="1:16" x14ac:dyDescent="0.25">
      <c r="A30758" s="1" t="s">
        <v>65261</v>
      </c>
      <c r="B30758" s="1" t="s">
        <v>27462</v>
      </c>
      <c r="C30758" t="s">
        <v>384</v>
      </c>
      <c r="D30758" s="1" t="s">
        <v>2860</v>
      </c>
      <c r="E30758" s="1" t="s">
        <v>890</v>
      </c>
      <c r="F30758" s="1" t="s">
        <v>3522</v>
      </c>
      <c r="G30758">
        <v>0</v>
      </c>
      <c r="H30758">
        <v>1.75</v>
      </c>
      <c r="I30758">
        <v>1.68</v>
      </c>
      <c r="J30758">
        <v>0</v>
      </c>
      <c r="K30758">
        <v>0.04</v>
      </c>
      <c r="L30758">
        <v>0.04</v>
      </c>
      <c r="M30758" s="2">
        <v>36372</v>
      </c>
      <c r="N30758" s="2"/>
      <c r="O30758">
        <v>1999</v>
      </c>
      <c r="P30758">
        <v>0</v>
      </c>
    </row>
    <row r="30759" spans="1:16" x14ac:dyDescent="0.25">
      <c r="A30759" s="1" t="s">
        <v>72286</v>
      </c>
      <c r="B30759" s="1" t="s">
        <v>27462</v>
      </c>
      <c r="C30759" t="s">
        <v>5454</v>
      </c>
      <c r="D30759" s="1" t="s">
        <v>2860</v>
      </c>
      <c r="E30759" s="1" t="s">
        <v>890</v>
      </c>
      <c r="F30759" s="1" t="s">
        <v>3522</v>
      </c>
      <c r="G30759">
        <v>0</v>
      </c>
      <c r="H30759">
        <v>0.61</v>
      </c>
      <c r="I30759">
        <v>0.57999999999999996</v>
      </c>
      <c r="J30759">
        <v>0</v>
      </c>
      <c r="K30759">
        <v>0.02</v>
      </c>
      <c r="L30759">
        <v>0</v>
      </c>
      <c r="M30759" s="2">
        <v>36403</v>
      </c>
      <c r="N30759" s="2"/>
      <c r="O30759">
        <v>1999</v>
      </c>
      <c r="P30759">
        <v>0</v>
      </c>
    </row>
    <row r="30760" spans="1:16" x14ac:dyDescent="0.25">
      <c r="A30760" s="1" t="s">
        <v>27461</v>
      </c>
      <c r="B30760" s="1" t="s">
        <v>27462</v>
      </c>
      <c r="C30760" t="s">
        <v>573</v>
      </c>
      <c r="D30760" s="1" t="s">
        <v>2860</v>
      </c>
      <c r="E30760" s="1" t="s">
        <v>404</v>
      </c>
      <c r="F30760" s="1" t="s">
        <v>3527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 s="2">
        <v>36494</v>
      </c>
      <c r="N30760" s="2"/>
      <c r="O30760">
        <v>1999</v>
      </c>
      <c r="P30760">
        <v>0</v>
      </c>
    </row>
    <row r="30761" spans="1:16" x14ac:dyDescent="0.25">
      <c r="A30761" s="1" t="s">
        <v>45150</v>
      </c>
      <c r="B30761" s="1" t="s">
        <v>27462</v>
      </c>
      <c r="C30761" t="s">
        <v>18</v>
      </c>
      <c r="D30761" s="1" t="s">
        <v>2860</v>
      </c>
      <c r="E30761" s="1" t="s">
        <v>890</v>
      </c>
      <c r="F30761" s="1" t="s">
        <v>3522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 s="2">
        <v>36403</v>
      </c>
      <c r="N30761" s="2"/>
      <c r="O30761">
        <v>1999</v>
      </c>
      <c r="P30761">
        <v>0</v>
      </c>
    </row>
    <row r="30762" spans="1:16" x14ac:dyDescent="0.25">
      <c r="A30762" s="1" t="s">
        <v>65262</v>
      </c>
      <c r="B30762" s="1" t="s">
        <v>27464</v>
      </c>
      <c r="C30762" t="s">
        <v>384</v>
      </c>
      <c r="D30762" s="1" t="s">
        <v>2860</v>
      </c>
      <c r="E30762" s="1" t="s">
        <v>890</v>
      </c>
      <c r="F30762" s="1" t="s">
        <v>890</v>
      </c>
      <c r="G30762">
        <v>0</v>
      </c>
      <c r="H30762">
        <v>1.67</v>
      </c>
      <c r="I30762">
        <v>1.58</v>
      </c>
      <c r="J30762">
        <v>0</v>
      </c>
      <c r="K30762">
        <v>0.05</v>
      </c>
      <c r="L30762">
        <v>0.04</v>
      </c>
      <c r="M30762" s="2">
        <v>36760</v>
      </c>
      <c r="N30762" s="2"/>
      <c r="O30762">
        <v>2000</v>
      </c>
      <c r="P30762">
        <v>0</v>
      </c>
    </row>
    <row r="30763" spans="1:16" x14ac:dyDescent="0.25">
      <c r="A30763" s="1" t="s">
        <v>60832</v>
      </c>
      <c r="B30763" s="1" t="s">
        <v>27464</v>
      </c>
      <c r="C30763" t="s">
        <v>369</v>
      </c>
      <c r="D30763" s="1" t="s">
        <v>2860</v>
      </c>
      <c r="E30763" s="1" t="s">
        <v>890</v>
      </c>
      <c r="F30763" s="1" t="s">
        <v>890</v>
      </c>
      <c r="G30763">
        <v>0</v>
      </c>
      <c r="H30763">
        <v>1.5</v>
      </c>
      <c r="I30763">
        <v>1.19</v>
      </c>
      <c r="J30763">
        <v>0.05</v>
      </c>
      <c r="K30763">
        <v>7.0000000000000007E-2</v>
      </c>
      <c r="L30763">
        <v>0.2</v>
      </c>
      <c r="M30763" s="2">
        <v>36822</v>
      </c>
      <c r="N30763" s="2"/>
      <c r="O30763">
        <v>2000</v>
      </c>
      <c r="P30763">
        <v>0</v>
      </c>
    </row>
    <row r="30764" spans="1:16" x14ac:dyDescent="0.25">
      <c r="A30764" s="1" t="s">
        <v>69463</v>
      </c>
      <c r="B30764" s="1" t="s">
        <v>27464</v>
      </c>
      <c r="C30764" t="s">
        <v>5454</v>
      </c>
      <c r="D30764" s="1" t="s">
        <v>2860</v>
      </c>
      <c r="E30764" s="1" t="s">
        <v>890</v>
      </c>
      <c r="F30764" s="1" t="s">
        <v>3522</v>
      </c>
      <c r="G30764">
        <v>0</v>
      </c>
      <c r="H30764">
        <v>0.64</v>
      </c>
      <c r="I30764">
        <v>0.6</v>
      </c>
      <c r="J30764">
        <v>0</v>
      </c>
      <c r="K30764">
        <v>0.03</v>
      </c>
      <c r="L30764">
        <v>0.01</v>
      </c>
      <c r="M30764" s="2">
        <v>36766</v>
      </c>
      <c r="N30764" s="2"/>
      <c r="O30764">
        <v>2000</v>
      </c>
      <c r="P30764">
        <v>0</v>
      </c>
    </row>
    <row r="30765" spans="1:16" x14ac:dyDescent="0.25">
      <c r="A30765" s="1" t="s">
        <v>27463</v>
      </c>
      <c r="B30765" s="1" t="s">
        <v>27464</v>
      </c>
      <c r="C30765" t="s">
        <v>573</v>
      </c>
      <c r="D30765" s="1" t="s">
        <v>2860</v>
      </c>
      <c r="E30765" s="1" t="s">
        <v>890</v>
      </c>
      <c r="F30765" s="1" t="s">
        <v>1077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 s="2">
        <v>36843</v>
      </c>
      <c r="N30765" s="2"/>
      <c r="O30765">
        <v>2000</v>
      </c>
      <c r="P30765">
        <v>0</v>
      </c>
    </row>
    <row r="30766" spans="1:16" x14ac:dyDescent="0.25">
      <c r="A30766" s="1" t="s">
        <v>45151</v>
      </c>
      <c r="B30766" s="1" t="s">
        <v>27464</v>
      </c>
      <c r="C30766" t="s">
        <v>18</v>
      </c>
      <c r="D30766" s="1" t="s">
        <v>2860</v>
      </c>
      <c r="E30766" s="1" t="s">
        <v>890</v>
      </c>
      <c r="F30766" s="1" t="s">
        <v>89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 s="2">
        <v>36762</v>
      </c>
      <c r="N30766" s="2"/>
      <c r="O30766">
        <v>2000</v>
      </c>
      <c r="P30766">
        <v>0</v>
      </c>
    </row>
    <row r="30767" spans="1:16" x14ac:dyDescent="0.25">
      <c r="A30767" s="1" t="s">
        <v>60791</v>
      </c>
      <c r="B30767" s="1" t="s">
        <v>27466</v>
      </c>
      <c r="C30767" t="s">
        <v>369</v>
      </c>
      <c r="D30767" s="1" t="s">
        <v>2860</v>
      </c>
      <c r="E30767" s="1" t="s">
        <v>890</v>
      </c>
      <c r="F30767" s="1" t="s">
        <v>890</v>
      </c>
      <c r="G30767">
        <v>0</v>
      </c>
      <c r="H30767">
        <v>3.08</v>
      </c>
      <c r="I30767">
        <v>2.5</v>
      </c>
      <c r="J30767">
        <v>0.01</v>
      </c>
      <c r="K30767">
        <v>0.16</v>
      </c>
      <c r="L30767">
        <v>0.42</v>
      </c>
      <c r="M30767" s="2">
        <v>37122</v>
      </c>
      <c r="N30767" s="2"/>
      <c r="O30767">
        <v>2001</v>
      </c>
      <c r="P30767">
        <v>0</v>
      </c>
    </row>
    <row r="30768" spans="1:16" x14ac:dyDescent="0.25">
      <c r="A30768" s="1" t="s">
        <v>65956</v>
      </c>
      <c r="B30768" s="1" t="s">
        <v>27466</v>
      </c>
      <c r="C30768" t="s">
        <v>384</v>
      </c>
      <c r="D30768" s="1" t="s">
        <v>2860</v>
      </c>
      <c r="E30768" s="1" t="s">
        <v>890</v>
      </c>
      <c r="F30768" s="1" t="s">
        <v>890</v>
      </c>
      <c r="G30768">
        <v>0</v>
      </c>
      <c r="H30768">
        <v>1.39</v>
      </c>
      <c r="I30768">
        <v>0.78</v>
      </c>
      <c r="J30768">
        <v>0</v>
      </c>
      <c r="K30768">
        <v>0.53</v>
      </c>
      <c r="L30768">
        <v>0.09</v>
      </c>
      <c r="M30768" s="2">
        <v>37116</v>
      </c>
      <c r="N30768" s="2"/>
      <c r="O30768">
        <v>2001</v>
      </c>
      <c r="P30768">
        <v>0</v>
      </c>
    </row>
    <row r="30769" spans="1:16" x14ac:dyDescent="0.25">
      <c r="A30769" s="1" t="s">
        <v>62917</v>
      </c>
      <c r="B30769" s="1" t="s">
        <v>27466</v>
      </c>
      <c r="C30769" t="s">
        <v>6723</v>
      </c>
      <c r="D30769" s="1" t="s">
        <v>2860</v>
      </c>
      <c r="E30769" s="1" t="s">
        <v>890</v>
      </c>
      <c r="F30769" s="1" t="s">
        <v>890</v>
      </c>
      <c r="G30769">
        <v>8.6</v>
      </c>
      <c r="H30769">
        <v>0.61</v>
      </c>
      <c r="I30769">
        <v>0.47</v>
      </c>
      <c r="J30769">
        <v>0</v>
      </c>
      <c r="K30769">
        <v>0.12</v>
      </c>
      <c r="L30769">
        <v>0.02</v>
      </c>
      <c r="M30769" s="2">
        <v>37212</v>
      </c>
      <c r="N30769" s="2"/>
      <c r="O30769">
        <v>2001</v>
      </c>
      <c r="P30769">
        <v>0</v>
      </c>
    </row>
    <row r="30770" spans="1:16" x14ac:dyDescent="0.25">
      <c r="A30770" s="1" t="s">
        <v>64862</v>
      </c>
      <c r="B30770" s="1" t="s">
        <v>27466</v>
      </c>
      <c r="C30770" t="s">
        <v>422</v>
      </c>
      <c r="D30770" s="1" t="s">
        <v>2860</v>
      </c>
      <c r="E30770" s="1" t="s">
        <v>890</v>
      </c>
      <c r="F30770" s="1" t="s">
        <v>890</v>
      </c>
      <c r="G30770">
        <v>0</v>
      </c>
      <c r="H30770">
        <v>0.57999999999999996</v>
      </c>
      <c r="I30770">
        <v>0.53</v>
      </c>
      <c r="J30770">
        <v>0</v>
      </c>
      <c r="K30770">
        <v>0.02</v>
      </c>
      <c r="L30770">
        <v>0.03</v>
      </c>
      <c r="M30770" s="2">
        <v>37193</v>
      </c>
      <c r="N30770" s="2"/>
      <c r="O30770">
        <v>2001</v>
      </c>
      <c r="P30770">
        <v>0</v>
      </c>
    </row>
    <row r="30771" spans="1:16" x14ac:dyDescent="0.25">
      <c r="A30771" s="1" t="s">
        <v>72295</v>
      </c>
      <c r="B30771" s="1" t="s">
        <v>27466</v>
      </c>
      <c r="C30771" t="s">
        <v>5454</v>
      </c>
      <c r="D30771" s="1" t="s">
        <v>2860</v>
      </c>
      <c r="E30771" s="1" t="s">
        <v>890</v>
      </c>
      <c r="F30771" s="1" t="s">
        <v>570</v>
      </c>
      <c r="G30771">
        <v>0</v>
      </c>
      <c r="H30771">
        <v>0.43</v>
      </c>
      <c r="I30771">
        <v>0.41</v>
      </c>
      <c r="J30771">
        <v>0</v>
      </c>
      <c r="K30771">
        <v>0.02</v>
      </c>
      <c r="L30771">
        <v>0</v>
      </c>
      <c r="M30771" s="2">
        <v>37146</v>
      </c>
      <c r="N30771" s="2"/>
      <c r="O30771">
        <v>2001</v>
      </c>
      <c r="P30771">
        <v>0</v>
      </c>
    </row>
    <row r="30772" spans="1:16" x14ac:dyDescent="0.25">
      <c r="A30772" s="1" t="s">
        <v>68538</v>
      </c>
      <c r="B30772" s="1" t="s">
        <v>27466</v>
      </c>
      <c r="C30772" t="s">
        <v>476</v>
      </c>
      <c r="D30772" s="1" t="s">
        <v>2860</v>
      </c>
      <c r="E30772" s="1" t="s">
        <v>890</v>
      </c>
      <c r="F30772" s="1" t="s">
        <v>10217</v>
      </c>
      <c r="G30772">
        <v>0</v>
      </c>
      <c r="H30772">
        <v>0.32</v>
      </c>
      <c r="I30772">
        <v>0.23</v>
      </c>
      <c r="J30772">
        <v>0</v>
      </c>
      <c r="K30772">
        <v>0.08</v>
      </c>
      <c r="L30772">
        <v>0.01</v>
      </c>
      <c r="M30772" s="2">
        <v>37215</v>
      </c>
      <c r="N30772" s="2"/>
      <c r="O30772">
        <v>2001</v>
      </c>
      <c r="P30772">
        <v>0</v>
      </c>
    </row>
    <row r="30773" spans="1:16" x14ac:dyDescent="0.25">
      <c r="A30773" s="1" t="s">
        <v>27465</v>
      </c>
      <c r="B30773" s="1" t="s">
        <v>27466</v>
      </c>
      <c r="C30773" t="s">
        <v>573</v>
      </c>
      <c r="D30773" s="1" t="s">
        <v>2860</v>
      </c>
      <c r="E30773" s="1" t="s">
        <v>890</v>
      </c>
      <c r="F30773" s="1" t="s">
        <v>1077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 s="2">
        <v>37135</v>
      </c>
      <c r="N30773" s="2"/>
      <c r="O30773">
        <v>2001</v>
      </c>
      <c r="P30773">
        <v>0</v>
      </c>
    </row>
    <row r="30774" spans="1:16" x14ac:dyDescent="0.25">
      <c r="A30774" s="1" t="s">
        <v>45152</v>
      </c>
      <c r="B30774" s="1" t="s">
        <v>27466</v>
      </c>
      <c r="C30774" t="s">
        <v>18</v>
      </c>
      <c r="D30774" s="1" t="s">
        <v>2860</v>
      </c>
      <c r="E30774" s="1" t="s">
        <v>890</v>
      </c>
      <c r="F30774" s="1" t="s">
        <v>89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 s="2">
        <v>37123</v>
      </c>
      <c r="N30774" s="2"/>
      <c r="O30774">
        <v>2001</v>
      </c>
      <c r="P30774">
        <v>0</v>
      </c>
    </row>
    <row r="30775" spans="1:16" x14ac:dyDescent="0.25">
      <c r="A30775" s="1" t="s">
        <v>60131</v>
      </c>
      <c r="B30775" s="1" t="s">
        <v>27011</v>
      </c>
      <c r="C30775" t="s">
        <v>369</v>
      </c>
      <c r="D30775" s="1" t="s">
        <v>2860</v>
      </c>
      <c r="E30775" s="1" t="s">
        <v>890</v>
      </c>
      <c r="F30775" s="1" t="s">
        <v>3522</v>
      </c>
      <c r="G30775">
        <v>9.4</v>
      </c>
      <c r="H30775">
        <v>4.1399999999999997</v>
      </c>
      <c r="I30775">
        <v>3.36</v>
      </c>
      <c r="J30775">
        <v>0.01</v>
      </c>
      <c r="K30775">
        <v>0.21</v>
      </c>
      <c r="L30775">
        <v>0.56000000000000005</v>
      </c>
      <c r="M30775" s="2">
        <v>37480</v>
      </c>
      <c r="N30775" s="2"/>
      <c r="O30775">
        <v>2002</v>
      </c>
      <c r="P30775">
        <v>0</v>
      </c>
    </row>
    <row r="30776" spans="1:16" x14ac:dyDescent="0.25">
      <c r="A30776" s="1" t="s">
        <v>64850</v>
      </c>
      <c r="B30776" s="1" t="s">
        <v>27011</v>
      </c>
      <c r="C30776" t="s">
        <v>422</v>
      </c>
      <c r="D30776" s="1" t="s">
        <v>2860</v>
      </c>
      <c r="E30776" s="1" t="s">
        <v>890</v>
      </c>
      <c r="F30776" s="1" t="s">
        <v>3522</v>
      </c>
      <c r="G30776">
        <v>0</v>
      </c>
      <c r="H30776">
        <v>0.71</v>
      </c>
      <c r="I30776">
        <v>0.67</v>
      </c>
      <c r="J30776">
        <v>0</v>
      </c>
      <c r="K30776">
        <v>0.02</v>
      </c>
      <c r="L30776">
        <v>0.03</v>
      </c>
      <c r="M30776" s="2">
        <v>37480</v>
      </c>
      <c r="N30776" s="2"/>
      <c r="O30776">
        <v>2002</v>
      </c>
      <c r="P30776">
        <v>0</v>
      </c>
    </row>
    <row r="30777" spans="1:16" x14ac:dyDescent="0.25">
      <c r="A30777" s="1" t="s">
        <v>68445</v>
      </c>
      <c r="B30777" s="1" t="s">
        <v>27011</v>
      </c>
      <c r="C30777" t="s">
        <v>476</v>
      </c>
      <c r="D30777" s="1" t="s">
        <v>2860</v>
      </c>
      <c r="E30777" s="1" t="s">
        <v>890</v>
      </c>
      <c r="F30777" s="1" t="s">
        <v>10217</v>
      </c>
      <c r="G30777">
        <v>0</v>
      </c>
      <c r="H30777">
        <v>0.61</v>
      </c>
      <c r="I30777">
        <v>0.44</v>
      </c>
      <c r="J30777">
        <v>0</v>
      </c>
      <c r="K30777">
        <v>0.16</v>
      </c>
      <c r="L30777">
        <v>0.01</v>
      </c>
      <c r="M30777" s="2">
        <v>37480</v>
      </c>
      <c r="N30777" s="2"/>
      <c r="O30777">
        <v>2002</v>
      </c>
      <c r="P30777">
        <v>0</v>
      </c>
    </row>
    <row r="30778" spans="1:16" x14ac:dyDescent="0.25">
      <c r="A30778" s="1" t="s">
        <v>63756</v>
      </c>
      <c r="B30778" s="1" t="s">
        <v>27011</v>
      </c>
      <c r="C30778" t="s">
        <v>6723</v>
      </c>
      <c r="D30778" s="1" t="s">
        <v>2860</v>
      </c>
      <c r="E30778" s="1" t="s">
        <v>890</v>
      </c>
      <c r="F30778" s="1" t="s">
        <v>3522</v>
      </c>
      <c r="G30778">
        <v>9.1</v>
      </c>
      <c r="H30778">
        <v>0.43</v>
      </c>
      <c r="I30778">
        <v>0.33</v>
      </c>
      <c r="J30778">
        <v>0</v>
      </c>
      <c r="K30778">
        <v>0.09</v>
      </c>
      <c r="L30778">
        <v>0.01</v>
      </c>
      <c r="M30778" s="2">
        <v>37480</v>
      </c>
      <c r="N30778" s="2"/>
      <c r="O30778">
        <v>2002</v>
      </c>
      <c r="P30778">
        <v>0</v>
      </c>
    </row>
    <row r="30779" spans="1:16" x14ac:dyDescent="0.25">
      <c r="A30779" s="1" t="s">
        <v>27010</v>
      </c>
      <c r="B30779" s="1" t="s">
        <v>27011</v>
      </c>
      <c r="C30779" t="s">
        <v>384</v>
      </c>
      <c r="D30779" s="1" t="s">
        <v>2860</v>
      </c>
      <c r="E30779" s="1" t="s">
        <v>890</v>
      </c>
      <c r="F30779" s="1" t="s">
        <v>10217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 s="2">
        <v>37481</v>
      </c>
      <c r="N30779" s="2"/>
      <c r="O30779">
        <v>2002</v>
      </c>
      <c r="P30779">
        <v>0</v>
      </c>
    </row>
    <row r="30780" spans="1:16" x14ac:dyDescent="0.25">
      <c r="A30780" s="1" t="s">
        <v>45153</v>
      </c>
      <c r="B30780" s="1" t="s">
        <v>27011</v>
      </c>
      <c r="C30780" t="s">
        <v>18</v>
      </c>
      <c r="D30780" s="1" t="s">
        <v>2860</v>
      </c>
      <c r="E30780" s="1" t="s">
        <v>890</v>
      </c>
      <c r="F30780" s="1" t="s">
        <v>3522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 s="2">
        <v>37480</v>
      </c>
      <c r="N30780" s="2"/>
      <c r="O30780">
        <v>2002</v>
      </c>
      <c r="P30780">
        <v>0</v>
      </c>
    </row>
    <row r="30781" spans="1:16" x14ac:dyDescent="0.25">
      <c r="A30781" s="1" t="s">
        <v>60118</v>
      </c>
      <c r="B30781" s="1" t="s">
        <v>27013</v>
      </c>
      <c r="C30781" t="s">
        <v>369</v>
      </c>
      <c r="D30781" s="1" t="s">
        <v>2860</v>
      </c>
      <c r="E30781" s="1" t="s">
        <v>890</v>
      </c>
      <c r="F30781" s="1" t="s">
        <v>3522</v>
      </c>
      <c r="G30781">
        <v>9.5</v>
      </c>
      <c r="H30781">
        <v>5.23</v>
      </c>
      <c r="I30781">
        <v>4.26</v>
      </c>
      <c r="J30781">
        <v>0.01</v>
      </c>
      <c r="K30781">
        <v>0.26</v>
      </c>
      <c r="L30781">
        <v>0.71</v>
      </c>
      <c r="M30781" s="2">
        <v>37845</v>
      </c>
      <c r="N30781" s="2"/>
      <c r="O30781">
        <v>2003</v>
      </c>
      <c r="P30781">
        <v>0</v>
      </c>
    </row>
    <row r="30782" spans="1:16" x14ac:dyDescent="0.25">
      <c r="A30782" s="1" t="s">
        <v>65512</v>
      </c>
      <c r="B30782" s="1" t="s">
        <v>27013</v>
      </c>
      <c r="C30782" t="s">
        <v>422</v>
      </c>
      <c r="D30782" s="1" t="s">
        <v>2860</v>
      </c>
      <c r="E30782" s="1" t="s">
        <v>890</v>
      </c>
      <c r="F30782" s="1" t="s">
        <v>3522</v>
      </c>
      <c r="G30782">
        <v>0</v>
      </c>
      <c r="H30782">
        <v>1.0900000000000001</v>
      </c>
      <c r="I30782">
        <v>1.02</v>
      </c>
      <c r="J30782">
        <v>0</v>
      </c>
      <c r="K30782">
        <v>0.02</v>
      </c>
      <c r="L30782">
        <v>0.05</v>
      </c>
      <c r="M30782" s="2">
        <v>37845</v>
      </c>
      <c r="N30782" s="2"/>
      <c r="O30782">
        <v>2003</v>
      </c>
      <c r="P30782">
        <v>0</v>
      </c>
    </row>
    <row r="30783" spans="1:16" x14ac:dyDescent="0.25">
      <c r="A30783" s="1" t="s">
        <v>63746</v>
      </c>
      <c r="B30783" s="1" t="s">
        <v>27013</v>
      </c>
      <c r="C30783" t="s">
        <v>6723</v>
      </c>
      <c r="D30783" s="1" t="s">
        <v>2860</v>
      </c>
      <c r="E30783" s="1" t="s">
        <v>890</v>
      </c>
      <c r="F30783" s="1" t="s">
        <v>3522</v>
      </c>
      <c r="G30783">
        <v>9.1999999999999993</v>
      </c>
      <c r="H30783">
        <v>0.51</v>
      </c>
      <c r="I30783">
        <v>0.4</v>
      </c>
      <c r="J30783">
        <v>0</v>
      </c>
      <c r="K30783">
        <v>0.1</v>
      </c>
      <c r="L30783">
        <v>0.01</v>
      </c>
      <c r="M30783" s="2">
        <v>37845</v>
      </c>
      <c r="N30783" s="2"/>
      <c r="O30783">
        <v>2003</v>
      </c>
      <c r="P30783">
        <v>0</v>
      </c>
    </row>
    <row r="30784" spans="1:16" x14ac:dyDescent="0.25">
      <c r="A30784" s="1" t="s">
        <v>68546</v>
      </c>
      <c r="B30784" s="1" t="s">
        <v>27013</v>
      </c>
      <c r="C30784" t="s">
        <v>476</v>
      </c>
      <c r="D30784" s="1" t="s">
        <v>2860</v>
      </c>
      <c r="E30784" s="1" t="s">
        <v>890</v>
      </c>
      <c r="F30784" s="1" t="s">
        <v>10217</v>
      </c>
      <c r="G30784">
        <v>0</v>
      </c>
      <c r="H30784">
        <v>0.31</v>
      </c>
      <c r="I30784">
        <v>0.22</v>
      </c>
      <c r="J30784">
        <v>0</v>
      </c>
      <c r="K30784">
        <v>0.08</v>
      </c>
      <c r="L30784">
        <v>0.01</v>
      </c>
      <c r="M30784" s="2">
        <v>37845</v>
      </c>
      <c r="N30784" s="2"/>
      <c r="O30784">
        <v>2003</v>
      </c>
      <c r="P30784">
        <v>0</v>
      </c>
    </row>
    <row r="30785" spans="1:16" x14ac:dyDescent="0.25">
      <c r="A30785" s="1" t="s">
        <v>27012</v>
      </c>
      <c r="B30785" s="1" t="s">
        <v>27013</v>
      </c>
      <c r="C30785" t="s">
        <v>384</v>
      </c>
      <c r="D30785" s="1" t="s">
        <v>2860</v>
      </c>
      <c r="E30785" s="1" t="s">
        <v>890</v>
      </c>
      <c r="F30785" s="1" t="s">
        <v>10217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 s="2">
        <v>37845</v>
      </c>
      <c r="N30785" s="2"/>
      <c r="O30785">
        <v>2003</v>
      </c>
      <c r="P30785">
        <v>0</v>
      </c>
    </row>
    <row r="30786" spans="1:16" x14ac:dyDescent="0.25">
      <c r="A30786" s="1" t="s">
        <v>45154</v>
      </c>
      <c r="B30786" s="1" t="s">
        <v>27013</v>
      </c>
      <c r="C30786" t="s">
        <v>18</v>
      </c>
      <c r="D30786" s="1" t="s">
        <v>2860</v>
      </c>
      <c r="E30786" s="1" t="s">
        <v>890</v>
      </c>
      <c r="F30786" s="1" t="s">
        <v>3522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 s="2">
        <v>37845</v>
      </c>
      <c r="N30786" s="2"/>
      <c r="O30786">
        <v>2003</v>
      </c>
      <c r="P30786">
        <v>0</v>
      </c>
    </row>
    <row r="30787" spans="1:16" x14ac:dyDescent="0.25">
      <c r="A30787" s="1" t="s">
        <v>86414</v>
      </c>
      <c r="B30787" s="1" t="s">
        <v>27013</v>
      </c>
      <c r="C30787" t="s">
        <v>80103</v>
      </c>
      <c r="D30787" s="1" t="s">
        <v>2860</v>
      </c>
      <c r="E30787" s="1" t="s">
        <v>890</v>
      </c>
      <c r="F30787" s="1" t="s">
        <v>3522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 s="2">
        <v>37845</v>
      </c>
      <c r="N30787" s="2">
        <v>44853</v>
      </c>
      <c r="O30787">
        <v>2003</v>
      </c>
      <c r="P30787">
        <v>2022</v>
      </c>
    </row>
    <row r="30788" spans="1:16" x14ac:dyDescent="0.25">
      <c r="A30788" s="1" t="s">
        <v>60125</v>
      </c>
      <c r="B30788" s="1" t="s">
        <v>27015</v>
      </c>
      <c r="C30788" t="s">
        <v>369</v>
      </c>
      <c r="D30788" s="1" t="s">
        <v>2860</v>
      </c>
      <c r="E30788" s="1" t="s">
        <v>890</v>
      </c>
      <c r="F30788" s="1" t="s">
        <v>3522</v>
      </c>
      <c r="G30788">
        <v>9.5</v>
      </c>
      <c r="H30788">
        <v>4.53</v>
      </c>
      <c r="I30788">
        <v>4.18</v>
      </c>
      <c r="J30788">
        <v>0.01</v>
      </c>
      <c r="K30788">
        <v>0.26</v>
      </c>
      <c r="L30788">
        <v>0.08</v>
      </c>
      <c r="M30788" s="2">
        <v>38208</v>
      </c>
      <c r="N30788" s="2"/>
      <c r="O30788">
        <v>2004</v>
      </c>
      <c r="P30788">
        <v>0</v>
      </c>
    </row>
    <row r="30789" spans="1:16" x14ac:dyDescent="0.25">
      <c r="A30789" s="1" t="s">
        <v>65664</v>
      </c>
      <c r="B30789" s="1" t="s">
        <v>27015</v>
      </c>
      <c r="C30789" t="s">
        <v>422</v>
      </c>
      <c r="D30789" s="1" t="s">
        <v>2860</v>
      </c>
      <c r="E30789" s="1" t="s">
        <v>890</v>
      </c>
      <c r="F30789" s="1" t="s">
        <v>3522</v>
      </c>
      <c r="G30789">
        <v>0</v>
      </c>
      <c r="H30789">
        <v>1.72</v>
      </c>
      <c r="I30789">
        <v>1.61</v>
      </c>
      <c r="J30789">
        <v>0</v>
      </c>
      <c r="K30789">
        <v>0.03</v>
      </c>
      <c r="L30789">
        <v>0.08</v>
      </c>
      <c r="M30789" s="2">
        <v>38208</v>
      </c>
      <c r="N30789" s="2"/>
      <c r="O30789">
        <v>2004</v>
      </c>
      <c r="P30789">
        <v>0</v>
      </c>
    </row>
    <row r="30790" spans="1:16" x14ac:dyDescent="0.25">
      <c r="A30790" s="1" t="s">
        <v>62905</v>
      </c>
      <c r="B30790" s="1" t="s">
        <v>27015</v>
      </c>
      <c r="C30790" t="s">
        <v>6723</v>
      </c>
      <c r="D30790" s="1" t="s">
        <v>2860</v>
      </c>
      <c r="E30790" s="1" t="s">
        <v>890</v>
      </c>
      <c r="F30790" s="1" t="s">
        <v>3522</v>
      </c>
      <c r="G30790">
        <v>9.1999999999999993</v>
      </c>
      <c r="H30790">
        <v>0.7</v>
      </c>
      <c r="I30790">
        <v>0.54</v>
      </c>
      <c r="J30790">
        <v>0</v>
      </c>
      <c r="K30790">
        <v>0.14000000000000001</v>
      </c>
      <c r="L30790">
        <v>0.02</v>
      </c>
      <c r="M30790" s="2">
        <v>38208</v>
      </c>
      <c r="N30790" s="2"/>
      <c r="O30790">
        <v>2004</v>
      </c>
      <c r="P30790">
        <v>0</v>
      </c>
    </row>
    <row r="30791" spans="1:16" x14ac:dyDescent="0.25">
      <c r="A30791" s="1" t="s">
        <v>68517</v>
      </c>
      <c r="B30791" s="1" t="s">
        <v>27015</v>
      </c>
      <c r="C30791" t="s">
        <v>476</v>
      </c>
      <c r="D30791" s="1" t="s">
        <v>2860</v>
      </c>
      <c r="E30791" s="1" t="s">
        <v>890</v>
      </c>
      <c r="F30791" s="1" t="s">
        <v>3396</v>
      </c>
      <c r="G30791">
        <v>0</v>
      </c>
      <c r="H30791">
        <v>0.39</v>
      </c>
      <c r="I30791">
        <v>0.28000000000000003</v>
      </c>
      <c r="J30791">
        <v>0</v>
      </c>
      <c r="K30791">
        <v>0.1</v>
      </c>
      <c r="L30791">
        <v>0.01</v>
      </c>
      <c r="M30791" s="2">
        <v>38208</v>
      </c>
      <c r="N30791" s="2"/>
      <c r="O30791">
        <v>2004</v>
      </c>
      <c r="P30791">
        <v>0</v>
      </c>
    </row>
    <row r="30792" spans="1:16" x14ac:dyDescent="0.25">
      <c r="A30792" s="1" t="s">
        <v>67419</v>
      </c>
      <c r="B30792" s="1" t="s">
        <v>27015</v>
      </c>
      <c r="C30792" t="s">
        <v>232</v>
      </c>
      <c r="D30792" s="1" t="s">
        <v>2860</v>
      </c>
      <c r="E30792" s="1" t="s">
        <v>890</v>
      </c>
      <c r="F30792" s="1" t="s">
        <v>3396</v>
      </c>
      <c r="G30792">
        <v>0</v>
      </c>
      <c r="H30792">
        <v>0.26</v>
      </c>
      <c r="I30792">
        <v>0.24</v>
      </c>
      <c r="J30792">
        <v>0</v>
      </c>
      <c r="K30792">
        <v>0</v>
      </c>
      <c r="L30792">
        <v>0.02</v>
      </c>
      <c r="M30792" s="2">
        <v>38308</v>
      </c>
      <c r="N30792" s="2"/>
      <c r="O30792">
        <v>2004</v>
      </c>
      <c r="P30792">
        <v>0</v>
      </c>
    </row>
    <row r="30793" spans="1:16" x14ac:dyDescent="0.25">
      <c r="A30793" s="1" t="s">
        <v>27014</v>
      </c>
      <c r="B30793" s="1" t="s">
        <v>27015</v>
      </c>
      <c r="C30793" t="s">
        <v>384</v>
      </c>
      <c r="D30793" s="1" t="s">
        <v>2860</v>
      </c>
      <c r="E30793" s="1" t="s">
        <v>890</v>
      </c>
      <c r="F30793" s="1" t="s">
        <v>3522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 s="2">
        <v>38237</v>
      </c>
      <c r="N30793" s="2"/>
      <c r="O30793">
        <v>2004</v>
      </c>
      <c r="P30793">
        <v>0</v>
      </c>
    </row>
    <row r="30794" spans="1:16" x14ac:dyDescent="0.25">
      <c r="A30794" s="1" t="s">
        <v>45155</v>
      </c>
      <c r="B30794" s="1" t="s">
        <v>27015</v>
      </c>
      <c r="C30794" t="s">
        <v>18</v>
      </c>
      <c r="D30794" s="1" t="s">
        <v>2860</v>
      </c>
      <c r="E30794" s="1" t="s">
        <v>890</v>
      </c>
      <c r="F30794" s="1" t="s">
        <v>10217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 s="2">
        <v>38244</v>
      </c>
      <c r="N30794" s="2"/>
      <c r="O30794">
        <v>2004</v>
      </c>
      <c r="P30794">
        <v>0</v>
      </c>
    </row>
    <row r="30795" spans="1:16" x14ac:dyDescent="0.25">
      <c r="A30795" s="1" t="s">
        <v>86416</v>
      </c>
      <c r="B30795" s="1" t="s">
        <v>27015</v>
      </c>
      <c r="C30795" t="s">
        <v>80103</v>
      </c>
      <c r="D30795" s="1" t="s">
        <v>2860</v>
      </c>
      <c r="E30795" s="1" t="s">
        <v>890</v>
      </c>
      <c r="F30795" s="1" t="s">
        <v>3522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 s="2">
        <v>38208</v>
      </c>
      <c r="N30795" s="2">
        <v>44853</v>
      </c>
      <c r="O30795">
        <v>2004</v>
      </c>
      <c r="P30795">
        <v>2022</v>
      </c>
    </row>
    <row r="30796" spans="1:16" x14ac:dyDescent="0.25">
      <c r="A30796" s="1" t="s">
        <v>81615</v>
      </c>
      <c r="B30796" s="1" t="s">
        <v>81614</v>
      </c>
      <c r="C30796" t="s">
        <v>43339</v>
      </c>
      <c r="D30796" s="1" t="s">
        <v>2860</v>
      </c>
      <c r="E30796" s="1" t="s">
        <v>527</v>
      </c>
      <c r="F30796" s="1" t="s">
        <v>3522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 s="2">
        <v>44145</v>
      </c>
      <c r="N30796" s="2">
        <v>43958</v>
      </c>
      <c r="O30796">
        <v>2020</v>
      </c>
      <c r="P30796">
        <v>2020</v>
      </c>
    </row>
    <row r="30797" spans="1:16" x14ac:dyDescent="0.25">
      <c r="A30797" s="1" t="s">
        <v>81613</v>
      </c>
      <c r="B30797" s="1" t="s">
        <v>81614</v>
      </c>
      <c r="C30797" t="s">
        <v>80065</v>
      </c>
      <c r="D30797" s="1" t="s">
        <v>2860</v>
      </c>
      <c r="E30797" s="1" t="s">
        <v>890</v>
      </c>
      <c r="F30797" s="1" t="s">
        <v>3522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 s="2">
        <v>44147</v>
      </c>
      <c r="N30797" s="2">
        <v>43965</v>
      </c>
      <c r="O30797">
        <v>2020</v>
      </c>
      <c r="P30797">
        <v>2020</v>
      </c>
    </row>
    <row r="30798" spans="1:16" x14ac:dyDescent="0.25">
      <c r="A30798" s="1" t="s">
        <v>84873</v>
      </c>
      <c r="B30798" s="1" t="s">
        <v>81614</v>
      </c>
      <c r="C30798" t="s">
        <v>174</v>
      </c>
      <c r="D30798" s="1" t="s">
        <v>2860</v>
      </c>
      <c r="E30798" s="1" t="s">
        <v>527</v>
      </c>
      <c r="F30798" s="1" t="s">
        <v>3522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 s="2">
        <v>44071</v>
      </c>
      <c r="N30798" s="2">
        <v>43958</v>
      </c>
      <c r="O30798">
        <v>2020</v>
      </c>
      <c r="P30798">
        <v>2020</v>
      </c>
    </row>
    <row r="30799" spans="1:16" x14ac:dyDescent="0.25">
      <c r="A30799" s="1" t="s">
        <v>85196</v>
      </c>
      <c r="B30799" s="1" t="s">
        <v>81614</v>
      </c>
      <c r="C30799" t="s">
        <v>148</v>
      </c>
      <c r="D30799" s="1" t="s">
        <v>2860</v>
      </c>
      <c r="E30799" s="1" t="s">
        <v>527</v>
      </c>
      <c r="F30799" s="1" t="s">
        <v>3522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 s="2">
        <v>44071</v>
      </c>
      <c r="N30799" s="2">
        <v>43958</v>
      </c>
      <c r="O30799">
        <v>2020</v>
      </c>
      <c r="P30799">
        <v>2020</v>
      </c>
    </row>
    <row r="30800" spans="1:16" x14ac:dyDescent="0.25">
      <c r="A30800" s="1" t="s">
        <v>90737</v>
      </c>
      <c r="B30800" s="1" t="s">
        <v>81614</v>
      </c>
      <c r="C30800" t="s">
        <v>18</v>
      </c>
      <c r="D30800" s="1" t="s">
        <v>2860</v>
      </c>
      <c r="E30800" s="1" t="s">
        <v>527</v>
      </c>
      <c r="F30800" s="1" t="s">
        <v>3522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 s="2">
        <v>44071</v>
      </c>
      <c r="N30800" s="2">
        <v>43958</v>
      </c>
      <c r="O30800">
        <v>2020</v>
      </c>
      <c r="P30800">
        <v>2020</v>
      </c>
    </row>
    <row r="30801" spans="1:16" x14ac:dyDescent="0.25">
      <c r="A30801" s="1" t="s">
        <v>87519</v>
      </c>
      <c r="B30801" s="1" t="s">
        <v>87520</v>
      </c>
      <c r="C30801" t="s">
        <v>80103</v>
      </c>
      <c r="D30801" s="1" t="s">
        <v>2860</v>
      </c>
      <c r="E30801" s="1" t="s">
        <v>890</v>
      </c>
      <c r="F30801" s="1" t="s">
        <v>3522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 s="2">
        <v>44428</v>
      </c>
      <c r="N30801" s="2">
        <v>44460</v>
      </c>
      <c r="O30801">
        <v>2021</v>
      </c>
      <c r="P30801">
        <v>2021</v>
      </c>
    </row>
    <row r="30802" spans="1:16" x14ac:dyDescent="0.25">
      <c r="A30802" s="1" t="s">
        <v>80195</v>
      </c>
      <c r="B30802" s="1" t="s">
        <v>80196</v>
      </c>
      <c r="C30802" t="s">
        <v>80065</v>
      </c>
      <c r="D30802" s="1" t="s">
        <v>2860</v>
      </c>
      <c r="E30802" s="1" t="s">
        <v>20</v>
      </c>
      <c r="F30802" s="1" t="s">
        <v>3522</v>
      </c>
      <c r="G30802">
        <v>7.3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 s="2"/>
      <c r="N30802" s="2">
        <v>44886</v>
      </c>
      <c r="O30802">
        <v>0</v>
      </c>
      <c r="P30802">
        <v>2022</v>
      </c>
    </row>
    <row r="30803" spans="1:16" x14ac:dyDescent="0.25">
      <c r="A30803" s="1" t="s">
        <v>80197</v>
      </c>
      <c r="B30803" s="1" t="s">
        <v>80196</v>
      </c>
      <c r="C30803" t="s">
        <v>43339</v>
      </c>
      <c r="D30803" s="1" t="s">
        <v>2860</v>
      </c>
      <c r="E30803" s="1" t="s">
        <v>20</v>
      </c>
      <c r="F30803" s="1" t="s">
        <v>3522</v>
      </c>
      <c r="G30803">
        <v>7.3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 s="2"/>
      <c r="N30803" s="2">
        <v>44886</v>
      </c>
      <c r="O30803">
        <v>0</v>
      </c>
      <c r="P30803">
        <v>2022</v>
      </c>
    </row>
    <row r="30804" spans="1:16" x14ac:dyDescent="0.25">
      <c r="A30804" s="1" t="s">
        <v>93118</v>
      </c>
      <c r="B30804" s="1" t="s">
        <v>80196</v>
      </c>
      <c r="C30804" t="s">
        <v>80103</v>
      </c>
      <c r="D30804" s="1" t="s">
        <v>2860</v>
      </c>
      <c r="E30804" s="1" t="s">
        <v>20</v>
      </c>
      <c r="F30804" s="1" t="s">
        <v>3522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 s="2"/>
      <c r="N30804" s="2">
        <v>44886</v>
      </c>
      <c r="O30804">
        <v>0</v>
      </c>
      <c r="P30804">
        <v>2022</v>
      </c>
    </row>
    <row r="30805" spans="1:16" x14ac:dyDescent="0.25">
      <c r="A30805" s="1" t="s">
        <v>95017</v>
      </c>
      <c r="B30805" s="1" t="s">
        <v>80196</v>
      </c>
      <c r="C30805" t="s">
        <v>174</v>
      </c>
      <c r="D30805" s="1" t="s">
        <v>2860</v>
      </c>
      <c r="E30805" s="1" t="s">
        <v>20</v>
      </c>
      <c r="F30805" s="1" t="s">
        <v>3522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 s="2"/>
      <c r="N30805" s="2">
        <v>44886</v>
      </c>
      <c r="O30805">
        <v>0</v>
      </c>
      <c r="P30805">
        <v>2022</v>
      </c>
    </row>
    <row r="30806" spans="1:16" x14ac:dyDescent="0.25">
      <c r="A30806" s="1" t="s">
        <v>96481</v>
      </c>
      <c r="B30806" s="1" t="s">
        <v>80196</v>
      </c>
      <c r="C30806" t="s">
        <v>148</v>
      </c>
      <c r="D30806" s="1" t="s">
        <v>2860</v>
      </c>
      <c r="E30806" s="1" t="s">
        <v>20</v>
      </c>
      <c r="F30806" s="1" t="s">
        <v>3522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 s="2"/>
      <c r="N30806" s="2">
        <v>44886</v>
      </c>
      <c r="O30806">
        <v>0</v>
      </c>
      <c r="P30806">
        <v>2022</v>
      </c>
    </row>
    <row r="30807" spans="1:16" x14ac:dyDescent="0.25">
      <c r="A30807" s="1" t="s">
        <v>97080</v>
      </c>
      <c r="B30807" s="1" t="s">
        <v>80196</v>
      </c>
      <c r="C30807" t="s">
        <v>18</v>
      </c>
      <c r="D30807" s="1" t="s">
        <v>2860</v>
      </c>
      <c r="E30807" s="1" t="s">
        <v>20</v>
      </c>
      <c r="F30807" s="1" t="s">
        <v>3522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 s="2"/>
      <c r="N30807" s="2">
        <v>44886</v>
      </c>
      <c r="O30807">
        <v>0</v>
      </c>
      <c r="P30807">
        <v>2022</v>
      </c>
    </row>
    <row r="30808" spans="1:16" x14ac:dyDescent="0.25">
      <c r="A30808" s="1" t="s">
        <v>94121</v>
      </c>
      <c r="B30808" s="1" t="s">
        <v>94122</v>
      </c>
      <c r="C30808" t="s">
        <v>80065</v>
      </c>
      <c r="D30808" s="1" t="s">
        <v>2860</v>
      </c>
      <c r="E30808" s="1" t="s">
        <v>20</v>
      </c>
      <c r="F30808" s="1" t="s">
        <v>3522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 s="2"/>
      <c r="N30808" s="2">
        <v>45236</v>
      </c>
      <c r="O30808">
        <v>0</v>
      </c>
      <c r="P30808">
        <v>2023</v>
      </c>
    </row>
    <row r="30809" spans="1:16" x14ac:dyDescent="0.25">
      <c r="A30809" s="1" t="s">
        <v>94359</v>
      </c>
      <c r="B30809" s="1" t="s">
        <v>94122</v>
      </c>
      <c r="C30809" t="s">
        <v>43339</v>
      </c>
      <c r="D30809" s="1" t="s">
        <v>2860</v>
      </c>
      <c r="E30809" s="1" t="s">
        <v>20</v>
      </c>
      <c r="F30809" s="1" t="s">
        <v>3522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 s="2"/>
      <c r="N30809" s="2">
        <v>45236</v>
      </c>
      <c r="O30809">
        <v>0</v>
      </c>
      <c r="P30809">
        <v>2023</v>
      </c>
    </row>
    <row r="30810" spans="1:16" x14ac:dyDescent="0.25">
      <c r="A30810" s="1" t="s">
        <v>95170</v>
      </c>
      <c r="B30810" s="1" t="s">
        <v>94122</v>
      </c>
      <c r="C30810" t="s">
        <v>174</v>
      </c>
      <c r="D30810" s="1" t="s">
        <v>2860</v>
      </c>
      <c r="E30810" s="1" t="s">
        <v>20</v>
      </c>
      <c r="F30810" s="1" t="s">
        <v>3522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 s="2"/>
      <c r="N30810" s="2">
        <v>45236</v>
      </c>
      <c r="O30810">
        <v>0</v>
      </c>
      <c r="P30810">
        <v>2023</v>
      </c>
    </row>
    <row r="30811" spans="1:16" x14ac:dyDescent="0.25">
      <c r="A30811" s="1" t="s">
        <v>96333</v>
      </c>
      <c r="B30811" s="1" t="s">
        <v>94122</v>
      </c>
      <c r="C30811" t="s">
        <v>148</v>
      </c>
      <c r="D30811" s="1" t="s">
        <v>2860</v>
      </c>
      <c r="E30811" s="1" t="s">
        <v>20</v>
      </c>
      <c r="F30811" s="1" t="s">
        <v>3522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 s="2"/>
      <c r="N30811" s="2">
        <v>45236</v>
      </c>
      <c r="O30811">
        <v>0</v>
      </c>
      <c r="P30811">
        <v>2023</v>
      </c>
    </row>
    <row r="30812" spans="1:16" x14ac:dyDescent="0.25">
      <c r="A30812" s="1" t="s">
        <v>97550</v>
      </c>
      <c r="B30812" s="1" t="s">
        <v>94122</v>
      </c>
      <c r="C30812" t="s">
        <v>18</v>
      </c>
      <c r="D30812" s="1" t="s">
        <v>2860</v>
      </c>
      <c r="E30812" s="1" t="s">
        <v>20</v>
      </c>
      <c r="F30812" s="1" t="s">
        <v>3522</v>
      </c>
      <c r="G30812">
        <v>0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 s="2"/>
      <c r="N30812" s="2">
        <v>45236</v>
      </c>
      <c r="O30812">
        <v>0</v>
      </c>
      <c r="P30812">
        <v>2023</v>
      </c>
    </row>
    <row r="30813" spans="1:16" x14ac:dyDescent="0.25">
      <c r="A30813" s="1" t="s">
        <v>76980</v>
      </c>
      <c r="B30813" s="1" t="s">
        <v>76981</v>
      </c>
      <c r="C30813" t="s">
        <v>134</v>
      </c>
      <c r="D30813" s="1" t="s">
        <v>2860</v>
      </c>
      <c r="E30813" s="1" t="s">
        <v>890</v>
      </c>
      <c r="F30813" s="1" t="s">
        <v>3522</v>
      </c>
      <c r="G30813">
        <v>7.8</v>
      </c>
      <c r="H30813">
        <v>2.33</v>
      </c>
      <c r="I30813">
        <v>2.02</v>
      </c>
      <c r="J30813">
        <v>0</v>
      </c>
      <c r="K30813">
        <v>7.0000000000000007E-2</v>
      </c>
      <c r="L30813">
        <v>0.25</v>
      </c>
      <c r="M30813" s="2">
        <v>41513</v>
      </c>
      <c r="N30813" s="2">
        <v>43106</v>
      </c>
      <c r="O30813">
        <v>2013</v>
      </c>
      <c r="P30813">
        <v>2018</v>
      </c>
    </row>
    <row r="30814" spans="1:16" x14ac:dyDescent="0.25">
      <c r="A30814" s="1" t="s">
        <v>76987</v>
      </c>
      <c r="B30814" s="1" t="s">
        <v>76981</v>
      </c>
      <c r="C30814" t="s">
        <v>175</v>
      </c>
      <c r="D30814" s="1" t="s">
        <v>2860</v>
      </c>
      <c r="E30814" s="1" t="s">
        <v>527</v>
      </c>
      <c r="F30814" s="1" t="s">
        <v>3522</v>
      </c>
      <c r="G30814">
        <v>7.5</v>
      </c>
      <c r="H30814">
        <v>2.04</v>
      </c>
      <c r="I30814">
        <v>1.62</v>
      </c>
      <c r="J30814">
        <v>0</v>
      </c>
      <c r="K30814">
        <v>0.03</v>
      </c>
      <c r="L30814">
        <v>0.38</v>
      </c>
      <c r="M30814" s="2">
        <v>41513</v>
      </c>
      <c r="N30814" s="2">
        <v>43106</v>
      </c>
      <c r="O30814">
        <v>2013</v>
      </c>
      <c r="P30814">
        <v>2018</v>
      </c>
    </row>
    <row r="30815" spans="1:16" x14ac:dyDescent="0.25">
      <c r="A30815" s="1" t="s">
        <v>77010</v>
      </c>
      <c r="B30815" s="1" t="s">
        <v>76981</v>
      </c>
      <c r="C30815" t="s">
        <v>148</v>
      </c>
      <c r="D30815" s="1" t="s">
        <v>2860</v>
      </c>
      <c r="E30815" s="1" t="s">
        <v>890</v>
      </c>
      <c r="F30815" s="1" t="s">
        <v>3522</v>
      </c>
      <c r="G30815">
        <v>7.4</v>
      </c>
      <c r="H30815">
        <v>0.96</v>
      </c>
      <c r="I30815">
        <v>0.64</v>
      </c>
      <c r="J30815">
        <v>0</v>
      </c>
      <c r="K30815">
        <v>0.15</v>
      </c>
      <c r="L30815">
        <v>0.17</v>
      </c>
      <c r="M30815" s="2">
        <v>41593</v>
      </c>
      <c r="N30815" s="2">
        <v>43106</v>
      </c>
      <c r="O30815">
        <v>2013</v>
      </c>
      <c r="P30815">
        <v>2018</v>
      </c>
    </row>
    <row r="30816" spans="1:16" x14ac:dyDescent="0.25">
      <c r="A30816" s="1" t="s">
        <v>77017</v>
      </c>
      <c r="B30816" s="1" t="s">
        <v>76981</v>
      </c>
      <c r="C30816" t="s">
        <v>174</v>
      </c>
      <c r="D30816" s="1" t="s">
        <v>2860</v>
      </c>
      <c r="E30816" s="1" t="s">
        <v>890</v>
      </c>
      <c r="F30816" s="1" t="s">
        <v>3522</v>
      </c>
      <c r="G30816">
        <v>7.1</v>
      </c>
      <c r="H30816">
        <v>0.83</v>
      </c>
      <c r="I30816">
        <v>0.69</v>
      </c>
      <c r="J30816">
        <v>0</v>
      </c>
      <c r="K30816">
        <v>0.06</v>
      </c>
      <c r="L30816">
        <v>0.09</v>
      </c>
      <c r="M30816" s="2">
        <v>41600</v>
      </c>
      <c r="N30816" s="2">
        <v>43106</v>
      </c>
      <c r="O30816">
        <v>2013</v>
      </c>
      <c r="P30816">
        <v>2018</v>
      </c>
    </row>
    <row r="30817" spans="1:16" x14ac:dyDescent="0.25">
      <c r="A30817" s="1" t="s">
        <v>86944</v>
      </c>
      <c r="B30817" s="1" t="s">
        <v>76981</v>
      </c>
      <c r="C30817" t="s">
        <v>80103</v>
      </c>
      <c r="D30817" s="1" t="s">
        <v>2860</v>
      </c>
      <c r="E30817" s="1" t="s">
        <v>890</v>
      </c>
      <c r="F30817" s="1" t="s">
        <v>3522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 s="2">
        <v>41513</v>
      </c>
      <c r="N30817" s="2">
        <v>44126</v>
      </c>
      <c r="O30817">
        <v>2013</v>
      </c>
      <c r="P30817">
        <v>2020</v>
      </c>
    </row>
    <row r="30818" spans="1:16" x14ac:dyDescent="0.25">
      <c r="A30818" s="1" t="s">
        <v>26782</v>
      </c>
      <c r="B30818" s="1" t="s">
        <v>101410</v>
      </c>
      <c r="C30818" t="s">
        <v>263</v>
      </c>
      <c r="D30818" s="1" t="s">
        <v>2860</v>
      </c>
      <c r="E30818" s="1" t="s">
        <v>890</v>
      </c>
      <c r="F30818" s="1" t="s">
        <v>7022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 s="2">
        <v>34383</v>
      </c>
      <c r="N30818" s="2"/>
      <c r="O30818">
        <v>1994</v>
      </c>
      <c r="P30818">
        <v>0</v>
      </c>
    </row>
    <row r="30819" spans="1:16" x14ac:dyDescent="0.25">
      <c r="A30819" s="1" t="s">
        <v>27220</v>
      </c>
      <c r="B30819" s="1" t="s">
        <v>101410</v>
      </c>
      <c r="C30819" t="s">
        <v>360</v>
      </c>
      <c r="D30819" s="1" t="s">
        <v>2860</v>
      </c>
      <c r="E30819" s="1" t="s">
        <v>527</v>
      </c>
      <c r="F30819" s="1" t="s">
        <v>3693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 s="2">
        <v>34243</v>
      </c>
      <c r="N30819" s="2"/>
      <c r="O30819">
        <v>1993</v>
      </c>
      <c r="P30819">
        <v>0</v>
      </c>
    </row>
    <row r="30820" spans="1:16" x14ac:dyDescent="0.25">
      <c r="A30820" s="1" t="s">
        <v>25474</v>
      </c>
      <c r="B30820" s="1" t="s">
        <v>26784</v>
      </c>
      <c r="C30820" t="s">
        <v>458</v>
      </c>
      <c r="D30820" s="1" t="s">
        <v>2860</v>
      </c>
      <c r="E30820" s="1" t="s">
        <v>404</v>
      </c>
      <c r="F30820" s="1" t="s">
        <v>404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 s="2">
        <v>34700</v>
      </c>
      <c r="N30820" s="2"/>
      <c r="O30820">
        <v>1995</v>
      </c>
      <c r="P30820">
        <v>0</v>
      </c>
    </row>
    <row r="30821" spans="1:16" x14ac:dyDescent="0.25">
      <c r="A30821" s="1" t="s">
        <v>26783</v>
      </c>
      <c r="B30821" s="1" t="s">
        <v>26784</v>
      </c>
      <c r="C30821" t="s">
        <v>263</v>
      </c>
      <c r="D30821" s="1" t="s">
        <v>2860</v>
      </c>
      <c r="E30821" s="1" t="s">
        <v>890</v>
      </c>
      <c r="F30821" s="1" t="s">
        <v>7022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 s="2">
        <v>34335</v>
      </c>
      <c r="N30821" s="2"/>
      <c r="O30821">
        <v>1994</v>
      </c>
      <c r="P30821">
        <v>0</v>
      </c>
    </row>
    <row r="30822" spans="1:16" x14ac:dyDescent="0.25">
      <c r="A30822" s="1" t="s">
        <v>27221</v>
      </c>
      <c r="B30822" s="1" t="s">
        <v>26784</v>
      </c>
      <c r="C30822" t="s">
        <v>360</v>
      </c>
      <c r="D30822" s="1" t="s">
        <v>2860</v>
      </c>
      <c r="E30822" s="1" t="s">
        <v>527</v>
      </c>
      <c r="F30822" s="1" t="s">
        <v>3693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 s="2">
        <v>34578</v>
      </c>
      <c r="N30822" s="2"/>
      <c r="O30822">
        <v>1994</v>
      </c>
      <c r="P30822">
        <v>0</v>
      </c>
    </row>
    <row r="30823" spans="1:16" x14ac:dyDescent="0.25">
      <c r="A30823" s="1" t="s">
        <v>26785</v>
      </c>
      <c r="B30823" s="1" t="s">
        <v>26786</v>
      </c>
      <c r="C30823" t="s">
        <v>263</v>
      </c>
      <c r="D30823" s="1" t="s">
        <v>2860</v>
      </c>
      <c r="E30823" s="1" t="s">
        <v>890</v>
      </c>
      <c r="F30823" s="1" t="s">
        <v>7022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 s="2">
        <v>34700</v>
      </c>
      <c r="N30823" s="2"/>
      <c r="O30823">
        <v>1995</v>
      </c>
      <c r="P30823">
        <v>0</v>
      </c>
    </row>
    <row r="30824" spans="1:16" x14ac:dyDescent="0.25">
      <c r="A30824" s="1" t="s">
        <v>27222</v>
      </c>
      <c r="B30824" s="1" t="s">
        <v>26786</v>
      </c>
      <c r="C30824" t="s">
        <v>360</v>
      </c>
      <c r="D30824" s="1" t="s">
        <v>2860</v>
      </c>
      <c r="E30824" s="1" t="s">
        <v>890</v>
      </c>
      <c r="F30824" s="1" t="s">
        <v>7022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 s="2">
        <v>35004</v>
      </c>
      <c r="N30824" s="2"/>
      <c r="O30824">
        <v>1995</v>
      </c>
      <c r="P30824">
        <v>0</v>
      </c>
    </row>
    <row r="30825" spans="1:16" x14ac:dyDescent="0.25">
      <c r="A30825" s="1" t="s">
        <v>45156</v>
      </c>
      <c r="B30825" s="1" t="s">
        <v>26786</v>
      </c>
      <c r="C30825" t="s">
        <v>18</v>
      </c>
      <c r="D30825" s="1" t="s">
        <v>2860</v>
      </c>
      <c r="E30825" s="1" t="s">
        <v>890</v>
      </c>
      <c r="F30825" s="1" t="s">
        <v>7022</v>
      </c>
      <c r="G30825">
        <v>0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 s="2">
        <v>34700</v>
      </c>
      <c r="N30825" s="2"/>
      <c r="O30825">
        <v>1995</v>
      </c>
      <c r="P30825">
        <v>0</v>
      </c>
    </row>
    <row r="30826" spans="1:16" x14ac:dyDescent="0.25">
      <c r="A30826" s="1" t="s">
        <v>65960</v>
      </c>
      <c r="B30826" s="1" t="s">
        <v>25478</v>
      </c>
      <c r="C30826" t="s">
        <v>384</v>
      </c>
      <c r="D30826" s="1" t="s">
        <v>2860</v>
      </c>
      <c r="E30826" s="1" t="s">
        <v>890</v>
      </c>
      <c r="F30826" s="1" t="s">
        <v>3522</v>
      </c>
      <c r="G30826">
        <v>0</v>
      </c>
      <c r="H30826">
        <v>1.32</v>
      </c>
      <c r="I30826">
        <v>0.73</v>
      </c>
      <c r="J30826">
        <v>0</v>
      </c>
      <c r="K30826">
        <v>0.5</v>
      </c>
      <c r="L30826">
        <v>0.09</v>
      </c>
      <c r="M30826" s="2">
        <v>35308</v>
      </c>
      <c r="N30826" s="2"/>
      <c r="O30826">
        <v>1996</v>
      </c>
      <c r="P30826">
        <v>0</v>
      </c>
    </row>
    <row r="30827" spans="1:16" x14ac:dyDescent="0.25">
      <c r="A30827" s="1" t="s">
        <v>25477</v>
      </c>
      <c r="B30827" s="1" t="s">
        <v>25478</v>
      </c>
      <c r="C30827" t="s">
        <v>368</v>
      </c>
      <c r="D30827" s="1" t="s">
        <v>2860</v>
      </c>
      <c r="E30827" s="1" t="s">
        <v>890</v>
      </c>
      <c r="F30827" s="1" t="s">
        <v>3522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 s="2">
        <v>35065</v>
      </c>
      <c r="N30827" s="2"/>
      <c r="O30827">
        <v>1996</v>
      </c>
      <c r="P30827">
        <v>0</v>
      </c>
    </row>
    <row r="30828" spans="1:16" x14ac:dyDescent="0.25">
      <c r="A30828" s="1" t="s">
        <v>26787</v>
      </c>
      <c r="B30828" s="1" t="s">
        <v>25478</v>
      </c>
      <c r="C30828" t="s">
        <v>263</v>
      </c>
      <c r="D30828" s="1" t="s">
        <v>2860</v>
      </c>
      <c r="E30828" s="1" t="s">
        <v>890</v>
      </c>
      <c r="F30828" s="1" t="s">
        <v>7022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 s="2">
        <v>35431</v>
      </c>
      <c r="N30828" s="2"/>
      <c r="O30828">
        <v>1997</v>
      </c>
      <c r="P30828">
        <v>0</v>
      </c>
    </row>
    <row r="30829" spans="1:16" x14ac:dyDescent="0.25">
      <c r="A30829" s="1" t="s">
        <v>27223</v>
      </c>
      <c r="B30829" s="1" t="s">
        <v>25478</v>
      </c>
      <c r="C30829" t="s">
        <v>360</v>
      </c>
      <c r="D30829" s="1" t="s">
        <v>2860</v>
      </c>
      <c r="E30829" s="1" t="s">
        <v>890</v>
      </c>
      <c r="F30829" s="1" t="s">
        <v>3522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 s="2">
        <v>35339</v>
      </c>
      <c r="N30829" s="2"/>
      <c r="O30829">
        <v>1996</v>
      </c>
      <c r="P30829">
        <v>0</v>
      </c>
    </row>
    <row r="30830" spans="1:16" x14ac:dyDescent="0.25">
      <c r="A30830" s="1" t="s">
        <v>45157</v>
      </c>
      <c r="B30830" s="1" t="s">
        <v>25478</v>
      </c>
      <c r="C30830" t="s">
        <v>18</v>
      </c>
      <c r="D30830" s="1" t="s">
        <v>2860</v>
      </c>
      <c r="E30830" s="1" t="s">
        <v>890</v>
      </c>
      <c r="F30830" s="1" t="s">
        <v>7022</v>
      </c>
      <c r="G30830">
        <v>0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 s="2">
        <v>35308</v>
      </c>
      <c r="N30830" s="2"/>
      <c r="O30830">
        <v>1996</v>
      </c>
      <c r="P30830">
        <v>0</v>
      </c>
    </row>
    <row r="30831" spans="1:16" x14ac:dyDescent="0.25">
      <c r="A30831" s="1" t="s">
        <v>64828</v>
      </c>
      <c r="B30831" s="1" t="s">
        <v>25480</v>
      </c>
      <c r="C30831" t="s">
        <v>384</v>
      </c>
      <c r="D30831" s="1" t="s">
        <v>2860</v>
      </c>
      <c r="E30831" s="1" t="s">
        <v>890</v>
      </c>
      <c r="F30831" s="1" t="s">
        <v>3522</v>
      </c>
      <c r="G30831">
        <v>0</v>
      </c>
      <c r="H30831">
        <v>1.35</v>
      </c>
      <c r="I30831">
        <v>1.29</v>
      </c>
      <c r="J30831">
        <v>0</v>
      </c>
      <c r="K30831">
        <v>0.03</v>
      </c>
      <c r="L30831">
        <v>0.03</v>
      </c>
      <c r="M30831" s="2">
        <v>35642</v>
      </c>
      <c r="N30831" s="2"/>
      <c r="O30831">
        <v>1997</v>
      </c>
      <c r="P30831">
        <v>0</v>
      </c>
    </row>
    <row r="30832" spans="1:16" x14ac:dyDescent="0.25">
      <c r="A30832" s="1" t="s">
        <v>25479</v>
      </c>
      <c r="B30832" s="1" t="s">
        <v>25480</v>
      </c>
      <c r="C30832" t="s">
        <v>368</v>
      </c>
      <c r="D30832" s="1" t="s">
        <v>2860</v>
      </c>
      <c r="E30832" s="1" t="s">
        <v>890</v>
      </c>
      <c r="F30832" s="1" t="s">
        <v>3522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>
        <v>0</v>
      </c>
      <c r="M30832" s="2">
        <v>35431</v>
      </c>
      <c r="N30832" s="2"/>
      <c r="O30832">
        <v>1997</v>
      </c>
      <c r="P30832">
        <v>0</v>
      </c>
    </row>
    <row r="30833" spans="1:16" x14ac:dyDescent="0.25">
      <c r="A30833" s="1" t="s">
        <v>26788</v>
      </c>
      <c r="B30833" s="1" t="s">
        <v>25480</v>
      </c>
      <c r="C30833" t="s">
        <v>263</v>
      </c>
      <c r="D30833" s="1" t="s">
        <v>2860</v>
      </c>
      <c r="E30833" s="1" t="s">
        <v>890</v>
      </c>
      <c r="F30833" s="1" t="s">
        <v>3527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 s="2">
        <v>35431</v>
      </c>
      <c r="N30833" s="2"/>
      <c r="O30833">
        <v>1997</v>
      </c>
      <c r="P30833">
        <v>0</v>
      </c>
    </row>
    <row r="30834" spans="1:16" x14ac:dyDescent="0.25">
      <c r="A30834" s="1" t="s">
        <v>27224</v>
      </c>
      <c r="B30834" s="1" t="s">
        <v>25480</v>
      </c>
      <c r="C30834" t="s">
        <v>360</v>
      </c>
      <c r="D30834" s="1" t="s">
        <v>2860</v>
      </c>
      <c r="E30834" s="1" t="s">
        <v>7026</v>
      </c>
      <c r="F30834" s="1" t="s">
        <v>3527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 s="2">
        <v>35735</v>
      </c>
      <c r="N30834" s="2"/>
      <c r="O30834">
        <v>1997</v>
      </c>
      <c r="P30834">
        <v>0</v>
      </c>
    </row>
    <row r="30835" spans="1:16" x14ac:dyDescent="0.25">
      <c r="A30835" s="1" t="s">
        <v>45158</v>
      </c>
      <c r="B30835" s="1" t="s">
        <v>25480</v>
      </c>
      <c r="C30835" t="s">
        <v>18</v>
      </c>
      <c r="D30835" s="1" t="s">
        <v>2860</v>
      </c>
      <c r="E30835" s="1" t="s">
        <v>890</v>
      </c>
      <c r="F30835" s="1" t="s">
        <v>9679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 s="2">
        <v>35734</v>
      </c>
      <c r="N30835" s="2"/>
      <c r="O30835">
        <v>1997</v>
      </c>
      <c r="P30835">
        <v>0</v>
      </c>
    </row>
    <row r="30836" spans="1:16" x14ac:dyDescent="0.25">
      <c r="A30836" s="1" t="s">
        <v>68577</v>
      </c>
      <c r="B30836" s="1" t="s">
        <v>26879</v>
      </c>
      <c r="C30836" t="s">
        <v>5454</v>
      </c>
      <c r="D30836" s="1" t="s">
        <v>2860</v>
      </c>
      <c r="E30836" s="1" t="s">
        <v>890</v>
      </c>
      <c r="F30836" s="1" t="s">
        <v>3522</v>
      </c>
      <c r="G30836">
        <v>0</v>
      </c>
      <c r="H30836">
        <v>0.9</v>
      </c>
      <c r="I30836">
        <v>0.84</v>
      </c>
      <c r="J30836">
        <v>0</v>
      </c>
      <c r="K30836">
        <v>0.05</v>
      </c>
      <c r="L30836">
        <v>0.01</v>
      </c>
      <c r="M30836" s="2">
        <v>36039</v>
      </c>
      <c r="N30836" s="2"/>
      <c r="O30836">
        <v>1998</v>
      </c>
      <c r="P30836">
        <v>0</v>
      </c>
    </row>
    <row r="30837" spans="1:16" x14ac:dyDescent="0.25">
      <c r="A30837" s="1" t="s">
        <v>26878</v>
      </c>
      <c r="B30837" s="1" t="s">
        <v>26879</v>
      </c>
      <c r="C30837" t="s">
        <v>384</v>
      </c>
      <c r="D30837" s="1" t="s">
        <v>2860</v>
      </c>
      <c r="E30837" s="1" t="s">
        <v>890</v>
      </c>
      <c r="F30837" s="1" t="s">
        <v>89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 s="2">
        <v>36007</v>
      </c>
      <c r="N30837" s="2"/>
      <c r="O30837">
        <v>1998</v>
      </c>
      <c r="P30837">
        <v>0</v>
      </c>
    </row>
    <row r="30838" spans="1:16" x14ac:dyDescent="0.25">
      <c r="A30838" s="1" t="s">
        <v>45159</v>
      </c>
      <c r="B30838" s="1" t="s">
        <v>26879</v>
      </c>
      <c r="C30838" t="s">
        <v>18</v>
      </c>
      <c r="D30838" s="1" t="s">
        <v>2860</v>
      </c>
      <c r="E30838" s="1" t="s">
        <v>890</v>
      </c>
      <c r="F30838" s="1" t="s">
        <v>890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 s="2">
        <v>36068</v>
      </c>
      <c r="N30838" s="2"/>
      <c r="O30838">
        <v>1998</v>
      </c>
      <c r="P30838">
        <v>0</v>
      </c>
    </row>
    <row r="30839" spans="1:16" x14ac:dyDescent="0.25">
      <c r="A30839" s="1" t="s">
        <v>26191</v>
      </c>
      <c r="B30839" s="1" t="s">
        <v>26192</v>
      </c>
      <c r="C30839" t="s">
        <v>2903</v>
      </c>
      <c r="D30839" s="1" t="s">
        <v>2860</v>
      </c>
      <c r="E30839" s="1" t="s">
        <v>890</v>
      </c>
      <c r="F30839" s="1" t="s">
        <v>3522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 s="2">
        <v>40141</v>
      </c>
      <c r="N30839" s="2"/>
      <c r="O30839">
        <v>2009</v>
      </c>
      <c r="P30839">
        <v>0</v>
      </c>
    </row>
    <row r="30840" spans="1:16" x14ac:dyDescent="0.25">
      <c r="A30840" s="1" t="s">
        <v>49903</v>
      </c>
      <c r="B30840" s="1" t="s">
        <v>26192</v>
      </c>
      <c r="C30840" t="s">
        <v>2895</v>
      </c>
      <c r="D30840" s="1" t="s">
        <v>2860</v>
      </c>
      <c r="E30840" s="1" t="s">
        <v>890</v>
      </c>
      <c r="F30840" s="1" t="s">
        <v>3522</v>
      </c>
      <c r="G30840">
        <v>6.3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 s="2">
        <v>40142</v>
      </c>
      <c r="N30840" s="2"/>
      <c r="O30840">
        <v>2009</v>
      </c>
      <c r="P30840">
        <v>0</v>
      </c>
    </row>
    <row r="30841" spans="1:16" x14ac:dyDescent="0.25">
      <c r="A30841" s="1" t="s">
        <v>62584</v>
      </c>
      <c r="B30841" s="1" t="s">
        <v>62585</v>
      </c>
      <c r="C30841" t="s">
        <v>162</v>
      </c>
      <c r="D30841" s="1" t="s">
        <v>2860</v>
      </c>
      <c r="E30841" s="1" t="s">
        <v>890</v>
      </c>
      <c r="F30841" s="1" t="s">
        <v>3522</v>
      </c>
      <c r="G30841">
        <v>4.5</v>
      </c>
      <c r="H30841">
        <v>0.41</v>
      </c>
      <c r="I30841">
        <v>0.37</v>
      </c>
      <c r="J30841">
        <v>0</v>
      </c>
      <c r="K30841">
        <v>0.01</v>
      </c>
      <c r="L30841">
        <v>0.03</v>
      </c>
      <c r="M30841" s="2">
        <v>40624</v>
      </c>
      <c r="N30841" s="2"/>
      <c r="O30841">
        <v>2011</v>
      </c>
      <c r="P30841">
        <v>0</v>
      </c>
    </row>
    <row r="30842" spans="1:16" x14ac:dyDescent="0.25">
      <c r="A30842" s="1" t="s">
        <v>16</v>
      </c>
      <c r="B30842" s="1" t="s">
        <v>2167</v>
      </c>
      <c r="C30842" t="s">
        <v>18</v>
      </c>
      <c r="D30842" s="1" t="s">
        <v>19</v>
      </c>
      <c r="E30842" s="1" t="s">
        <v>2168</v>
      </c>
      <c r="F30842" s="1" t="s">
        <v>20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>
        <v>0</v>
      </c>
      <c r="M30842" s="2">
        <v>41723</v>
      </c>
      <c r="N30842" s="2"/>
      <c r="O30842">
        <v>2014</v>
      </c>
      <c r="P30842">
        <v>0</v>
      </c>
    </row>
    <row r="30843" spans="1:16" x14ac:dyDescent="0.25">
      <c r="A30843" s="1" t="s">
        <v>16</v>
      </c>
      <c r="B30843" s="1" t="s">
        <v>2167</v>
      </c>
      <c r="C30843" t="s">
        <v>128</v>
      </c>
      <c r="D30843" s="1" t="s">
        <v>19</v>
      </c>
      <c r="E30843" s="1" t="s">
        <v>2168</v>
      </c>
      <c r="F30843" s="1" t="s">
        <v>2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 s="2">
        <v>41723</v>
      </c>
      <c r="N30843" s="2"/>
      <c r="O30843">
        <v>2014</v>
      </c>
      <c r="P30843">
        <v>0</v>
      </c>
    </row>
    <row r="30844" spans="1:16" x14ac:dyDescent="0.25">
      <c r="A30844" s="1" t="s">
        <v>16</v>
      </c>
      <c r="B30844" s="1" t="s">
        <v>2604</v>
      </c>
      <c r="C30844" t="s">
        <v>130</v>
      </c>
      <c r="D30844" s="1" t="s">
        <v>19</v>
      </c>
      <c r="E30844" s="1" t="s">
        <v>2605</v>
      </c>
      <c r="F30844" s="1" t="s">
        <v>20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 s="2">
        <v>41732</v>
      </c>
      <c r="N30844" s="2"/>
      <c r="O30844">
        <v>2014</v>
      </c>
      <c r="P30844">
        <v>0</v>
      </c>
    </row>
    <row r="30845" spans="1:16" x14ac:dyDescent="0.25">
      <c r="A30845" s="1" t="s">
        <v>32091</v>
      </c>
      <c r="B30845" s="1" t="s">
        <v>32092</v>
      </c>
      <c r="C30845" t="s">
        <v>369</v>
      </c>
      <c r="D30845" s="1" t="s">
        <v>2717</v>
      </c>
      <c r="E30845" s="1" t="s">
        <v>3079</v>
      </c>
      <c r="F30845" s="1" t="s">
        <v>32093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 s="2">
        <v>39195</v>
      </c>
      <c r="N30845" s="2"/>
      <c r="O30845">
        <v>2007</v>
      </c>
      <c r="P30845">
        <v>0</v>
      </c>
    </row>
    <row r="30846" spans="1:16" x14ac:dyDescent="0.25">
      <c r="A30846" s="1" t="s">
        <v>44443</v>
      </c>
      <c r="B30846" s="1" t="s">
        <v>32092</v>
      </c>
      <c r="C30846" t="s">
        <v>18</v>
      </c>
      <c r="D30846" s="1" t="s">
        <v>2717</v>
      </c>
      <c r="E30846" s="1" t="s">
        <v>3079</v>
      </c>
      <c r="F30846" s="1" t="s">
        <v>32093</v>
      </c>
      <c r="G30846">
        <v>0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 s="2">
        <v>39195</v>
      </c>
      <c r="N30846" s="2"/>
      <c r="O30846">
        <v>2007</v>
      </c>
      <c r="P30846">
        <v>0</v>
      </c>
    </row>
    <row r="30847" spans="1:16" x14ac:dyDescent="0.25">
      <c r="A30847" s="1" t="s">
        <v>16</v>
      </c>
      <c r="B30847" s="1" t="s">
        <v>168</v>
      </c>
      <c r="C30847" t="s">
        <v>169</v>
      </c>
      <c r="D30847" s="1" t="s">
        <v>19</v>
      </c>
      <c r="E30847" s="1" t="s">
        <v>20</v>
      </c>
      <c r="F30847" s="1" t="s">
        <v>20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 s="2">
        <v>41710</v>
      </c>
      <c r="N30847" s="2"/>
      <c r="O30847">
        <v>2014</v>
      </c>
      <c r="P30847">
        <v>0</v>
      </c>
    </row>
    <row r="30848" spans="1:16" x14ac:dyDescent="0.25">
      <c r="A30848" s="1" t="s">
        <v>93174</v>
      </c>
      <c r="B30848" s="1" t="s">
        <v>93175</v>
      </c>
      <c r="C30848" t="s">
        <v>80065</v>
      </c>
      <c r="D30848" s="1" t="s">
        <v>2779</v>
      </c>
      <c r="E30848" s="1" t="s">
        <v>20</v>
      </c>
      <c r="F30848" s="1" t="s">
        <v>93176</v>
      </c>
      <c r="G30848">
        <v>0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 s="2"/>
      <c r="N30848" s="2">
        <v>44707</v>
      </c>
      <c r="O30848">
        <v>0</v>
      </c>
      <c r="P30848">
        <v>2022</v>
      </c>
    </row>
    <row r="30849" spans="1:16" x14ac:dyDescent="0.25">
      <c r="A30849" s="1" t="s">
        <v>94560</v>
      </c>
      <c r="B30849" s="1" t="s">
        <v>93175</v>
      </c>
      <c r="C30849" t="s">
        <v>43339</v>
      </c>
      <c r="D30849" s="1" t="s">
        <v>2779</v>
      </c>
      <c r="E30849" s="1" t="s">
        <v>20</v>
      </c>
      <c r="F30849" s="1" t="s">
        <v>93176</v>
      </c>
      <c r="G30849">
        <v>0</v>
      </c>
      <c r="H30849">
        <v>0</v>
      </c>
      <c r="I30849">
        <v>0</v>
      </c>
      <c r="J30849">
        <v>0</v>
      </c>
      <c r="K30849">
        <v>0</v>
      </c>
      <c r="L30849">
        <v>0</v>
      </c>
      <c r="M30849" s="2"/>
      <c r="N30849" s="2">
        <v>44707</v>
      </c>
      <c r="O30849">
        <v>0</v>
      </c>
      <c r="P30849">
        <v>2022</v>
      </c>
    </row>
    <row r="30850" spans="1:16" x14ac:dyDescent="0.25">
      <c r="A30850" s="1" t="s">
        <v>94910</v>
      </c>
      <c r="B30850" s="1" t="s">
        <v>93175</v>
      </c>
      <c r="C30850" t="s">
        <v>174</v>
      </c>
      <c r="D30850" s="1" t="s">
        <v>2779</v>
      </c>
      <c r="E30850" s="1" t="s">
        <v>20</v>
      </c>
      <c r="F30850" s="1" t="s">
        <v>93176</v>
      </c>
      <c r="G30850">
        <v>0</v>
      </c>
      <c r="H30850">
        <v>0</v>
      </c>
      <c r="I30850">
        <v>0</v>
      </c>
      <c r="J30850">
        <v>0</v>
      </c>
      <c r="K30850">
        <v>0</v>
      </c>
      <c r="L30850">
        <v>0</v>
      </c>
      <c r="M30850" s="2"/>
      <c r="N30850" s="2">
        <v>44707</v>
      </c>
      <c r="O30850">
        <v>0</v>
      </c>
      <c r="P30850">
        <v>2022</v>
      </c>
    </row>
    <row r="30851" spans="1:16" x14ac:dyDescent="0.25">
      <c r="A30851" s="1" t="s">
        <v>95598</v>
      </c>
      <c r="B30851" s="1" t="s">
        <v>93175</v>
      </c>
      <c r="C30851" t="s">
        <v>31969</v>
      </c>
      <c r="D30851" s="1" t="s">
        <v>2779</v>
      </c>
      <c r="E30851" s="1" t="s">
        <v>20</v>
      </c>
      <c r="F30851" s="1" t="s">
        <v>93176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0</v>
      </c>
      <c r="M30851" s="2"/>
      <c r="N30851" s="2">
        <v>44707</v>
      </c>
      <c r="O30851">
        <v>0</v>
      </c>
      <c r="P30851">
        <v>2022</v>
      </c>
    </row>
    <row r="30852" spans="1:16" x14ac:dyDescent="0.25">
      <c r="A30852" s="1" t="s">
        <v>96364</v>
      </c>
      <c r="B30852" s="1" t="s">
        <v>93175</v>
      </c>
      <c r="C30852" t="s">
        <v>148</v>
      </c>
      <c r="D30852" s="1" t="s">
        <v>2779</v>
      </c>
      <c r="E30852" s="1" t="s">
        <v>20</v>
      </c>
      <c r="F30852" s="1" t="s">
        <v>93176</v>
      </c>
      <c r="G30852">
        <v>0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 s="2"/>
      <c r="N30852" s="2">
        <v>44707</v>
      </c>
      <c r="O30852">
        <v>0</v>
      </c>
      <c r="P30852">
        <v>2022</v>
      </c>
    </row>
    <row r="30853" spans="1:16" x14ac:dyDescent="0.25">
      <c r="A30853" s="1" t="s">
        <v>96851</v>
      </c>
      <c r="B30853" s="1" t="s">
        <v>93175</v>
      </c>
      <c r="C30853" t="s">
        <v>18</v>
      </c>
      <c r="D30853" s="1" t="s">
        <v>2779</v>
      </c>
      <c r="E30853" s="1" t="s">
        <v>20</v>
      </c>
      <c r="F30853" s="1" t="s">
        <v>93176</v>
      </c>
      <c r="G30853">
        <v>0</v>
      </c>
      <c r="H30853">
        <v>0</v>
      </c>
      <c r="I30853">
        <v>0</v>
      </c>
      <c r="J30853">
        <v>0</v>
      </c>
      <c r="K30853">
        <v>0</v>
      </c>
      <c r="L30853">
        <v>0</v>
      </c>
      <c r="M30853" s="2"/>
      <c r="N30853" s="2">
        <v>44707</v>
      </c>
      <c r="O30853">
        <v>0</v>
      </c>
      <c r="P30853">
        <v>2022</v>
      </c>
    </row>
    <row r="30854" spans="1:16" x14ac:dyDescent="0.25">
      <c r="A30854" s="1" t="s">
        <v>52481</v>
      </c>
      <c r="B30854" s="1" t="s">
        <v>52482</v>
      </c>
      <c r="C30854" t="s">
        <v>368</v>
      </c>
      <c r="D30854" s="1" t="s">
        <v>2785</v>
      </c>
      <c r="E30854" s="1" t="s">
        <v>3651</v>
      </c>
      <c r="F30854" s="1" t="s">
        <v>3651</v>
      </c>
      <c r="G30854">
        <v>0</v>
      </c>
      <c r="H30854">
        <v>0.03</v>
      </c>
      <c r="I30854">
        <v>0</v>
      </c>
      <c r="J30854">
        <v>0.03</v>
      </c>
      <c r="K30854">
        <v>0</v>
      </c>
      <c r="L30854">
        <v>0</v>
      </c>
      <c r="M30854" s="2">
        <v>35999</v>
      </c>
      <c r="N30854" s="2"/>
      <c r="O30854">
        <v>1998</v>
      </c>
      <c r="P30854">
        <v>0</v>
      </c>
    </row>
    <row r="30855" spans="1:16" x14ac:dyDescent="0.25">
      <c r="A30855" s="1" t="s">
        <v>13328</v>
      </c>
      <c r="B30855" s="1" t="s">
        <v>13329</v>
      </c>
      <c r="C30855" t="s">
        <v>458</v>
      </c>
      <c r="D30855" s="1" t="s">
        <v>2785</v>
      </c>
      <c r="E30855" s="1" t="s">
        <v>3651</v>
      </c>
      <c r="F30855" s="1" t="s">
        <v>3651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 s="2">
        <v>35027</v>
      </c>
      <c r="N30855" s="2"/>
      <c r="O30855">
        <v>1995</v>
      </c>
      <c r="P30855">
        <v>0</v>
      </c>
    </row>
    <row r="30856" spans="1:16" x14ac:dyDescent="0.25">
      <c r="A30856" s="1" t="s">
        <v>13330</v>
      </c>
      <c r="B30856" s="1" t="s">
        <v>13331</v>
      </c>
      <c r="C30856" t="s">
        <v>263</v>
      </c>
      <c r="D30856" s="1" t="s">
        <v>2785</v>
      </c>
      <c r="E30856" s="1" t="s">
        <v>3651</v>
      </c>
      <c r="F30856" s="1" t="s">
        <v>3651</v>
      </c>
      <c r="G30856">
        <v>0</v>
      </c>
      <c r="H30856">
        <v>0</v>
      </c>
      <c r="I30856">
        <v>0</v>
      </c>
      <c r="J30856">
        <v>0</v>
      </c>
      <c r="K30856">
        <v>0</v>
      </c>
      <c r="L30856">
        <v>0</v>
      </c>
      <c r="M30856" s="2">
        <v>35146</v>
      </c>
      <c r="N30856" s="2"/>
      <c r="O30856">
        <v>1996</v>
      </c>
      <c r="P30856">
        <v>0</v>
      </c>
    </row>
    <row r="30857" spans="1:16" x14ac:dyDescent="0.25">
      <c r="A30857" s="1" t="s">
        <v>28119</v>
      </c>
      <c r="B30857" s="1" t="s">
        <v>101541</v>
      </c>
      <c r="C30857" t="s">
        <v>458</v>
      </c>
      <c r="D30857" s="1" t="s">
        <v>2785</v>
      </c>
      <c r="E30857" s="1" t="s">
        <v>354</v>
      </c>
      <c r="F30857" s="1" t="s">
        <v>3651</v>
      </c>
      <c r="G30857">
        <v>0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 s="2">
        <v>33992</v>
      </c>
      <c r="N30857" s="2"/>
      <c r="O30857">
        <v>1993</v>
      </c>
      <c r="P30857">
        <v>0</v>
      </c>
    </row>
    <row r="30858" spans="1:16" x14ac:dyDescent="0.25">
      <c r="A30858" s="1" t="s">
        <v>13332</v>
      </c>
      <c r="B30858" s="1" t="s">
        <v>13333</v>
      </c>
      <c r="C30858" t="s">
        <v>6533</v>
      </c>
      <c r="D30858" s="1" t="s">
        <v>2785</v>
      </c>
      <c r="E30858" s="1" t="s">
        <v>4653</v>
      </c>
      <c r="F30858" s="1" t="s">
        <v>3651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 s="2">
        <v>35412</v>
      </c>
      <c r="N30858" s="2"/>
      <c r="O30858">
        <v>1996</v>
      </c>
      <c r="P30858">
        <v>0</v>
      </c>
    </row>
    <row r="30859" spans="1:16" x14ac:dyDescent="0.25">
      <c r="A30859" s="1" t="s">
        <v>28120</v>
      </c>
      <c r="B30859" s="1" t="s">
        <v>101542</v>
      </c>
      <c r="C30859" t="s">
        <v>458</v>
      </c>
      <c r="D30859" s="1" t="s">
        <v>2785</v>
      </c>
      <c r="E30859" s="1" t="s">
        <v>354</v>
      </c>
      <c r="F30859" s="1" t="s">
        <v>3651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 s="2">
        <v>34474</v>
      </c>
      <c r="N30859" s="2"/>
      <c r="O30859">
        <v>1994</v>
      </c>
      <c r="P30859">
        <v>0</v>
      </c>
    </row>
    <row r="30860" spans="1:16" x14ac:dyDescent="0.25">
      <c r="A30860" s="1" t="s">
        <v>28121</v>
      </c>
      <c r="B30860" s="1" t="s">
        <v>101543</v>
      </c>
      <c r="C30860" t="s">
        <v>458</v>
      </c>
      <c r="D30860" s="1" t="s">
        <v>2785</v>
      </c>
      <c r="E30860" s="1" t="s">
        <v>354</v>
      </c>
      <c r="F30860" s="1" t="s">
        <v>3651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 s="2">
        <v>34663</v>
      </c>
      <c r="N30860" s="2"/>
      <c r="O30860">
        <v>1994</v>
      </c>
      <c r="P30860">
        <v>0</v>
      </c>
    </row>
    <row r="30861" spans="1:16" x14ac:dyDescent="0.25">
      <c r="A30861" s="1" t="s">
        <v>14334</v>
      </c>
      <c r="B30861" s="1" t="s">
        <v>14335</v>
      </c>
      <c r="C30861" t="s">
        <v>360</v>
      </c>
      <c r="D30861" s="1" t="s">
        <v>2785</v>
      </c>
      <c r="E30861" s="1" t="s">
        <v>11649</v>
      </c>
      <c r="F30861" s="1" t="s">
        <v>3651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0</v>
      </c>
      <c r="M30861" s="2">
        <v>35076</v>
      </c>
      <c r="N30861" s="2"/>
      <c r="O30861">
        <v>1996</v>
      </c>
      <c r="P30861">
        <v>0</v>
      </c>
    </row>
    <row r="30862" spans="1:16" x14ac:dyDescent="0.25">
      <c r="A30862" s="1" t="s">
        <v>31048</v>
      </c>
      <c r="B30862" s="1" t="s">
        <v>31049</v>
      </c>
      <c r="C30862" t="s">
        <v>6533</v>
      </c>
      <c r="D30862" s="1" t="s">
        <v>2717</v>
      </c>
      <c r="E30862" s="1" t="s">
        <v>2291</v>
      </c>
      <c r="F30862" s="1" t="s">
        <v>2291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 s="2">
        <v>32969</v>
      </c>
      <c r="N30862" s="2"/>
      <c r="O30862">
        <v>1990</v>
      </c>
      <c r="P30862">
        <v>0</v>
      </c>
    </row>
    <row r="30863" spans="1:16" x14ac:dyDescent="0.25">
      <c r="A30863" s="1" t="s">
        <v>19736</v>
      </c>
      <c r="B30863" s="1" t="s">
        <v>19737</v>
      </c>
      <c r="C30863" t="s">
        <v>2895</v>
      </c>
      <c r="D30863" s="1" t="s">
        <v>2781</v>
      </c>
      <c r="E30863" s="1" t="s">
        <v>3574</v>
      </c>
      <c r="F30863" s="1" t="s">
        <v>19738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 s="2">
        <v>40036</v>
      </c>
      <c r="N30863" s="2"/>
      <c r="O30863">
        <v>2009</v>
      </c>
      <c r="P30863">
        <v>0</v>
      </c>
    </row>
    <row r="30864" spans="1:16" x14ac:dyDescent="0.25">
      <c r="A30864" s="1" t="s">
        <v>18616</v>
      </c>
      <c r="B30864" s="1" t="s">
        <v>18617</v>
      </c>
      <c r="C30864" t="s">
        <v>2925</v>
      </c>
      <c r="D30864" s="1" t="s">
        <v>2781</v>
      </c>
      <c r="E30864" s="1" t="s">
        <v>18618</v>
      </c>
      <c r="F30864" s="1" t="s">
        <v>18618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 s="2">
        <v>39727</v>
      </c>
      <c r="N30864" s="2"/>
      <c r="O30864">
        <v>2008</v>
      </c>
      <c r="P30864">
        <v>0</v>
      </c>
    </row>
    <row r="30865" spans="1:16" x14ac:dyDescent="0.25">
      <c r="A30865" s="1" t="s">
        <v>59908</v>
      </c>
      <c r="B30865" s="1" t="s">
        <v>59909</v>
      </c>
      <c r="C30865" t="s">
        <v>233</v>
      </c>
      <c r="D30865" s="1" t="s">
        <v>2717</v>
      </c>
      <c r="E30865" s="1" t="s">
        <v>354</v>
      </c>
      <c r="F30865" s="1" t="s">
        <v>28241</v>
      </c>
      <c r="G30865">
        <v>8.1</v>
      </c>
      <c r="H30865">
        <v>0.78</v>
      </c>
      <c r="I30865">
        <v>0.45</v>
      </c>
      <c r="J30865">
        <v>0.02</v>
      </c>
      <c r="K30865">
        <v>0.24</v>
      </c>
      <c r="L30865">
        <v>7.0000000000000007E-2</v>
      </c>
      <c r="M30865" s="2">
        <v>39882</v>
      </c>
      <c r="N30865" s="2"/>
      <c r="O30865">
        <v>2009</v>
      </c>
      <c r="P30865">
        <v>0</v>
      </c>
    </row>
    <row r="30866" spans="1:16" x14ac:dyDescent="0.25">
      <c r="A30866" s="1" t="s">
        <v>35245</v>
      </c>
      <c r="B30866" s="1" t="s">
        <v>35246</v>
      </c>
      <c r="C30866" t="s">
        <v>3774</v>
      </c>
      <c r="D30866" s="1" t="s">
        <v>19</v>
      </c>
      <c r="E30866" s="1" t="s">
        <v>2218</v>
      </c>
      <c r="F30866" s="1" t="s">
        <v>31276</v>
      </c>
      <c r="G30866">
        <v>0</v>
      </c>
      <c r="H30866">
        <v>0</v>
      </c>
      <c r="I30866">
        <v>0</v>
      </c>
      <c r="J30866">
        <v>0</v>
      </c>
      <c r="K30866">
        <v>0</v>
      </c>
      <c r="L30866">
        <v>0</v>
      </c>
      <c r="M30866" s="2">
        <v>40357</v>
      </c>
      <c r="N30866" s="2"/>
      <c r="O30866">
        <v>2010</v>
      </c>
      <c r="P30866">
        <v>0</v>
      </c>
    </row>
    <row r="30867" spans="1:16" x14ac:dyDescent="0.25">
      <c r="A30867" s="1" t="s">
        <v>58599</v>
      </c>
      <c r="B30867" s="1" t="s">
        <v>58600</v>
      </c>
      <c r="C30867" t="s">
        <v>232</v>
      </c>
      <c r="D30867" s="1" t="s">
        <v>19</v>
      </c>
      <c r="E30867" s="1" t="s">
        <v>2218</v>
      </c>
      <c r="F30867" s="1" t="s">
        <v>31276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 s="2">
        <v>40147</v>
      </c>
      <c r="N30867" s="2"/>
      <c r="O30867">
        <v>2009</v>
      </c>
      <c r="P30867">
        <v>0</v>
      </c>
    </row>
    <row r="30868" spans="1:16" x14ac:dyDescent="0.25">
      <c r="A30868" s="1" t="s">
        <v>62036</v>
      </c>
      <c r="B30868" s="1" t="s">
        <v>57419</v>
      </c>
      <c r="C30868" t="s">
        <v>369</v>
      </c>
      <c r="D30868" s="1" t="s">
        <v>2717</v>
      </c>
      <c r="E30868" s="1" t="s">
        <v>4475</v>
      </c>
      <c r="F30868" s="1" t="s">
        <v>42589</v>
      </c>
      <c r="G30868">
        <v>6.5</v>
      </c>
      <c r="H30868">
        <v>0.7</v>
      </c>
      <c r="I30868">
        <v>0.34</v>
      </c>
      <c r="J30868">
        <v>0</v>
      </c>
      <c r="K30868">
        <v>0.27</v>
      </c>
      <c r="L30868">
        <v>0.09</v>
      </c>
      <c r="M30868" s="2">
        <v>38014</v>
      </c>
      <c r="N30868" s="2"/>
      <c r="O30868">
        <v>2004</v>
      </c>
      <c r="P30868">
        <v>0</v>
      </c>
    </row>
    <row r="30869" spans="1:16" x14ac:dyDescent="0.25">
      <c r="A30869" s="1" t="s">
        <v>68620</v>
      </c>
      <c r="B30869" s="1" t="s">
        <v>57419</v>
      </c>
      <c r="C30869" t="s">
        <v>422</v>
      </c>
      <c r="D30869" s="1" t="s">
        <v>2717</v>
      </c>
      <c r="E30869" s="1" t="s">
        <v>4475</v>
      </c>
      <c r="F30869" s="1" t="s">
        <v>42589</v>
      </c>
      <c r="G30869">
        <v>0</v>
      </c>
      <c r="H30869">
        <v>0.23</v>
      </c>
      <c r="I30869">
        <v>0.17</v>
      </c>
      <c r="J30869">
        <v>0</v>
      </c>
      <c r="K30869">
        <v>0.05</v>
      </c>
      <c r="L30869">
        <v>0.01</v>
      </c>
      <c r="M30869" s="2">
        <v>38059</v>
      </c>
      <c r="N30869" s="2"/>
      <c r="O30869">
        <v>2004</v>
      </c>
      <c r="P30869">
        <v>0</v>
      </c>
    </row>
    <row r="30870" spans="1:16" x14ac:dyDescent="0.25">
      <c r="A30870" s="1" t="s">
        <v>57418</v>
      </c>
      <c r="B30870" s="1" t="s">
        <v>57419</v>
      </c>
      <c r="C30870" t="s">
        <v>18</v>
      </c>
      <c r="D30870" s="1" t="s">
        <v>2717</v>
      </c>
      <c r="E30870" s="1" t="s">
        <v>4475</v>
      </c>
      <c r="F30870" s="1" t="s">
        <v>42589</v>
      </c>
      <c r="G30870">
        <v>9.1999999999999993</v>
      </c>
      <c r="H30870">
        <v>0.04</v>
      </c>
      <c r="I30870">
        <v>0</v>
      </c>
      <c r="J30870">
        <v>0</v>
      </c>
      <c r="K30870">
        <v>0.04</v>
      </c>
      <c r="L30870">
        <v>0</v>
      </c>
      <c r="M30870" s="2">
        <v>37496</v>
      </c>
      <c r="N30870" s="2"/>
      <c r="O30870">
        <v>2002</v>
      </c>
      <c r="P30870">
        <v>0</v>
      </c>
    </row>
    <row r="30871" spans="1:16" x14ac:dyDescent="0.25">
      <c r="A30871" s="1" t="s">
        <v>81716</v>
      </c>
      <c r="B30871" s="1" t="s">
        <v>57419</v>
      </c>
      <c r="C30871" t="s">
        <v>81647</v>
      </c>
      <c r="D30871" s="1" t="s">
        <v>73813</v>
      </c>
      <c r="E30871" s="1" t="s">
        <v>1163</v>
      </c>
      <c r="F30871" s="1" t="s">
        <v>42589</v>
      </c>
      <c r="G30871">
        <v>0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 s="2">
        <v>37497</v>
      </c>
      <c r="N30871" s="2">
        <v>44141</v>
      </c>
      <c r="O30871">
        <v>2002</v>
      </c>
      <c r="P30871">
        <v>2020</v>
      </c>
    </row>
    <row r="30872" spans="1:16" x14ac:dyDescent="0.25">
      <c r="A30872" s="1" t="s">
        <v>61849</v>
      </c>
      <c r="B30872" s="1" t="s">
        <v>48127</v>
      </c>
      <c r="C30872" t="s">
        <v>134</v>
      </c>
      <c r="D30872" s="1" t="s">
        <v>2717</v>
      </c>
      <c r="E30872" s="1" t="s">
        <v>1163</v>
      </c>
      <c r="F30872" s="1" t="s">
        <v>42589</v>
      </c>
      <c r="G30872">
        <v>7.2</v>
      </c>
      <c r="H30872">
        <v>1.56</v>
      </c>
      <c r="I30872">
        <v>0.85</v>
      </c>
      <c r="J30872">
        <v>0</v>
      </c>
      <c r="K30872">
        <v>0.55000000000000004</v>
      </c>
      <c r="L30872">
        <v>0.15</v>
      </c>
      <c r="M30872" s="2">
        <v>40414</v>
      </c>
      <c r="N30872" s="2"/>
      <c r="O30872">
        <v>2010</v>
      </c>
      <c r="P30872">
        <v>0</v>
      </c>
    </row>
    <row r="30873" spans="1:16" x14ac:dyDescent="0.25">
      <c r="A30873" s="1" t="s">
        <v>60259</v>
      </c>
      <c r="B30873" s="1" t="s">
        <v>48127</v>
      </c>
      <c r="C30873" t="s">
        <v>175</v>
      </c>
      <c r="D30873" s="1" t="s">
        <v>2717</v>
      </c>
      <c r="E30873" s="1" t="s">
        <v>1163</v>
      </c>
      <c r="F30873" s="1" t="s">
        <v>42589</v>
      </c>
      <c r="G30873">
        <v>7</v>
      </c>
      <c r="H30873">
        <v>1.49</v>
      </c>
      <c r="I30873">
        <v>0.5</v>
      </c>
      <c r="J30873">
        <v>0.04</v>
      </c>
      <c r="K30873">
        <v>0.7</v>
      </c>
      <c r="L30873">
        <v>0.25</v>
      </c>
      <c r="M30873" s="2">
        <v>40414</v>
      </c>
      <c r="N30873" s="2"/>
      <c r="O30873">
        <v>2010</v>
      </c>
      <c r="P30873">
        <v>0</v>
      </c>
    </row>
    <row r="30874" spans="1:16" x14ac:dyDescent="0.25">
      <c r="A30874" s="1" t="s">
        <v>48126</v>
      </c>
      <c r="B30874" s="1" t="s">
        <v>48127</v>
      </c>
      <c r="C30874" t="s">
        <v>18</v>
      </c>
      <c r="D30874" s="1" t="s">
        <v>2717</v>
      </c>
      <c r="E30874" s="1" t="s">
        <v>1163</v>
      </c>
      <c r="F30874" s="1" t="s">
        <v>42589</v>
      </c>
      <c r="G30874">
        <v>7.6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 s="2">
        <v>40414</v>
      </c>
      <c r="N30874" s="2"/>
      <c r="O30874">
        <v>2010</v>
      </c>
      <c r="P30874">
        <v>0</v>
      </c>
    </row>
    <row r="30875" spans="1:16" x14ac:dyDescent="0.25">
      <c r="A30875" s="1" t="s">
        <v>31050</v>
      </c>
      <c r="B30875" s="1" t="s">
        <v>101738</v>
      </c>
      <c r="C30875" t="s">
        <v>2895</v>
      </c>
      <c r="D30875" s="1" t="s">
        <v>2717</v>
      </c>
      <c r="E30875" s="1" t="s">
        <v>1163</v>
      </c>
      <c r="F30875" s="1" t="s">
        <v>31051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 s="2">
        <v>40428</v>
      </c>
      <c r="N30875" s="2"/>
      <c r="O30875">
        <v>2010</v>
      </c>
      <c r="P30875">
        <v>0</v>
      </c>
    </row>
    <row r="30876" spans="1:16" x14ac:dyDescent="0.25">
      <c r="A30876" s="1" t="s">
        <v>32575</v>
      </c>
      <c r="B30876" s="1" t="s">
        <v>101738</v>
      </c>
      <c r="C30876" t="s">
        <v>2903</v>
      </c>
      <c r="D30876" s="1" t="s">
        <v>2717</v>
      </c>
      <c r="E30876" s="1" t="s">
        <v>1163</v>
      </c>
      <c r="F30876" s="1" t="s">
        <v>31051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 s="2">
        <v>40428</v>
      </c>
      <c r="N30876" s="2"/>
      <c r="O30876">
        <v>2010</v>
      </c>
      <c r="P30876">
        <v>0</v>
      </c>
    </row>
    <row r="30877" spans="1:16" x14ac:dyDescent="0.25">
      <c r="A30877" s="1" t="s">
        <v>44444</v>
      </c>
      <c r="B30877" s="1" t="s">
        <v>101738</v>
      </c>
      <c r="C30877" t="s">
        <v>18</v>
      </c>
      <c r="D30877" s="1" t="s">
        <v>2717</v>
      </c>
      <c r="E30877" s="1" t="s">
        <v>1163</v>
      </c>
      <c r="F30877" s="1" t="s">
        <v>31051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 s="2">
        <v>40428</v>
      </c>
      <c r="N30877" s="2"/>
      <c r="O30877">
        <v>2010</v>
      </c>
      <c r="P30877">
        <v>0</v>
      </c>
    </row>
    <row r="30878" spans="1:16" x14ac:dyDescent="0.25">
      <c r="A30878" s="1" t="s">
        <v>31052</v>
      </c>
      <c r="B30878" s="1" t="s">
        <v>101739</v>
      </c>
      <c r="C30878" t="s">
        <v>2895</v>
      </c>
      <c r="D30878" s="1" t="s">
        <v>2717</v>
      </c>
      <c r="E30878" s="1" t="s">
        <v>1163</v>
      </c>
      <c r="F30878" s="1" t="s">
        <v>31051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 s="2">
        <v>40505</v>
      </c>
      <c r="N30878" s="2"/>
      <c r="O30878">
        <v>2010</v>
      </c>
      <c r="P30878">
        <v>0</v>
      </c>
    </row>
    <row r="30879" spans="1:16" x14ac:dyDescent="0.25">
      <c r="A30879" s="1" t="s">
        <v>32576</v>
      </c>
      <c r="B30879" s="1" t="s">
        <v>101739</v>
      </c>
      <c r="C30879" t="s">
        <v>2903</v>
      </c>
      <c r="D30879" s="1" t="s">
        <v>2717</v>
      </c>
      <c r="E30879" s="1" t="s">
        <v>1163</v>
      </c>
      <c r="F30879" s="1" t="s">
        <v>31051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 s="2">
        <v>40505</v>
      </c>
      <c r="N30879" s="2"/>
      <c r="O30879">
        <v>2010</v>
      </c>
      <c r="P30879">
        <v>0</v>
      </c>
    </row>
    <row r="30880" spans="1:16" x14ac:dyDescent="0.25">
      <c r="A30880" s="1" t="s">
        <v>44445</v>
      </c>
      <c r="B30880" s="1" t="s">
        <v>101739</v>
      </c>
      <c r="C30880" t="s">
        <v>18</v>
      </c>
      <c r="D30880" s="1" t="s">
        <v>2717</v>
      </c>
      <c r="E30880" s="1" t="s">
        <v>1163</v>
      </c>
      <c r="F30880" s="1" t="s">
        <v>31051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 s="2">
        <v>40505</v>
      </c>
      <c r="N30880" s="2"/>
      <c r="O30880">
        <v>2010</v>
      </c>
      <c r="P30880">
        <v>0</v>
      </c>
    </row>
    <row r="30881" spans="1:16" x14ac:dyDescent="0.25">
      <c r="A30881" s="1" t="s">
        <v>32577</v>
      </c>
      <c r="B30881" s="1" t="s">
        <v>32578</v>
      </c>
      <c r="C30881" t="s">
        <v>2903</v>
      </c>
      <c r="D30881" s="1" t="s">
        <v>2717</v>
      </c>
      <c r="E30881" s="1" t="s">
        <v>1163</v>
      </c>
      <c r="F30881" s="1" t="s">
        <v>31051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 s="2">
        <v>40414</v>
      </c>
      <c r="N30881" s="2"/>
      <c r="O30881">
        <v>2010</v>
      </c>
      <c r="P30881">
        <v>0</v>
      </c>
    </row>
    <row r="30882" spans="1:16" x14ac:dyDescent="0.25">
      <c r="A30882" s="1" t="s">
        <v>76622</v>
      </c>
      <c r="B30882" s="1" t="s">
        <v>76623</v>
      </c>
      <c r="C30882" t="s">
        <v>148</v>
      </c>
      <c r="D30882" s="1" t="s">
        <v>73813</v>
      </c>
      <c r="E30882" s="1" t="s">
        <v>1163</v>
      </c>
      <c r="F30882" s="1" t="s">
        <v>76624</v>
      </c>
      <c r="G30882">
        <v>6.9</v>
      </c>
      <c r="H30882">
        <v>2.87</v>
      </c>
      <c r="I30882">
        <v>0.72</v>
      </c>
      <c r="J30882">
        <v>0.04</v>
      </c>
      <c r="K30882">
        <v>1.67</v>
      </c>
      <c r="L30882">
        <v>0.44</v>
      </c>
      <c r="M30882" s="2">
        <v>42650</v>
      </c>
      <c r="N30882" s="2">
        <v>43192</v>
      </c>
      <c r="O30882">
        <v>2016</v>
      </c>
      <c r="P30882">
        <v>2018</v>
      </c>
    </row>
    <row r="30883" spans="1:16" x14ac:dyDescent="0.25">
      <c r="A30883" s="1" t="s">
        <v>77002</v>
      </c>
      <c r="B30883" s="1" t="s">
        <v>76623</v>
      </c>
      <c r="C30883" t="s">
        <v>174</v>
      </c>
      <c r="D30883" s="1" t="s">
        <v>73813</v>
      </c>
      <c r="E30883" s="1" t="s">
        <v>1163</v>
      </c>
      <c r="F30883" s="1" t="s">
        <v>76624</v>
      </c>
      <c r="G30883">
        <v>6.8</v>
      </c>
      <c r="H30883">
        <v>1.1100000000000001</v>
      </c>
      <c r="I30883">
        <v>0.54</v>
      </c>
      <c r="J30883">
        <v>0</v>
      </c>
      <c r="K30883">
        <v>0.48</v>
      </c>
      <c r="L30883">
        <v>0.09</v>
      </c>
      <c r="M30883" s="2">
        <v>42650</v>
      </c>
      <c r="N30883" s="2">
        <v>43192</v>
      </c>
      <c r="O30883">
        <v>2016</v>
      </c>
      <c r="P30883">
        <v>2018</v>
      </c>
    </row>
    <row r="30884" spans="1:16" x14ac:dyDescent="0.25">
      <c r="A30884" s="1" t="s">
        <v>80459</v>
      </c>
      <c r="B30884" s="1" t="s">
        <v>76623</v>
      </c>
      <c r="C30884" t="s">
        <v>18</v>
      </c>
      <c r="D30884" s="1" t="s">
        <v>73813</v>
      </c>
      <c r="E30884" s="1" t="s">
        <v>1163</v>
      </c>
      <c r="F30884" s="1" t="s">
        <v>76624</v>
      </c>
      <c r="G30884">
        <v>6.5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 s="2">
        <v>42650</v>
      </c>
      <c r="N30884" s="2">
        <v>43192</v>
      </c>
      <c r="O30884">
        <v>2016</v>
      </c>
      <c r="P30884">
        <v>2018</v>
      </c>
    </row>
    <row r="30885" spans="1:16" x14ac:dyDescent="0.25">
      <c r="A30885" s="1" t="s">
        <v>86524</v>
      </c>
      <c r="B30885" s="1" t="s">
        <v>76623</v>
      </c>
      <c r="C30885" t="s">
        <v>80103</v>
      </c>
      <c r="D30885" s="1" t="s">
        <v>73813</v>
      </c>
      <c r="E30885" s="1" t="s">
        <v>1163</v>
      </c>
      <c r="F30885" s="1" t="s">
        <v>76624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 s="2">
        <v>42650</v>
      </c>
      <c r="N30885" s="2">
        <v>44141</v>
      </c>
      <c r="O30885">
        <v>2016</v>
      </c>
      <c r="P30885">
        <v>2020</v>
      </c>
    </row>
    <row r="30886" spans="1:16" x14ac:dyDescent="0.25">
      <c r="A30886" s="1" t="s">
        <v>43742</v>
      </c>
      <c r="B30886" s="1" t="s">
        <v>43743</v>
      </c>
      <c r="C30886" t="s">
        <v>18</v>
      </c>
      <c r="D30886" s="1" t="s">
        <v>2793</v>
      </c>
      <c r="E30886" s="1" t="s">
        <v>592</v>
      </c>
      <c r="F30886" s="1" t="s">
        <v>592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 s="2">
        <v>39814</v>
      </c>
      <c r="N30886" s="2"/>
      <c r="O30886">
        <v>2009</v>
      </c>
      <c r="P30886">
        <v>0</v>
      </c>
    </row>
    <row r="30887" spans="1:16" x14ac:dyDescent="0.25">
      <c r="A30887" s="1" t="s">
        <v>90645</v>
      </c>
      <c r="B30887" s="1" t="s">
        <v>90646</v>
      </c>
      <c r="C30887" t="s">
        <v>18</v>
      </c>
      <c r="D30887" s="1" t="s">
        <v>73813</v>
      </c>
      <c r="E30887" s="1" t="s">
        <v>1163</v>
      </c>
      <c r="F30887" s="1" t="s">
        <v>76624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 s="2">
        <v>44099</v>
      </c>
      <c r="N30887" s="2">
        <v>44127</v>
      </c>
      <c r="O30887">
        <v>2020</v>
      </c>
      <c r="P30887">
        <v>2020</v>
      </c>
    </row>
    <row r="30888" spans="1:16" x14ac:dyDescent="0.25">
      <c r="A30888" s="1" t="s">
        <v>94781</v>
      </c>
      <c r="B30888" s="1" t="s">
        <v>90646</v>
      </c>
      <c r="C30888" t="s">
        <v>174</v>
      </c>
      <c r="D30888" s="1" t="s">
        <v>73813</v>
      </c>
      <c r="E30888" s="1" t="s">
        <v>20</v>
      </c>
      <c r="F30888" s="1" t="s">
        <v>76624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 s="2"/>
      <c r="N30888" s="2">
        <v>44127</v>
      </c>
      <c r="O30888">
        <v>0</v>
      </c>
      <c r="P30888">
        <v>2020</v>
      </c>
    </row>
    <row r="30889" spans="1:16" x14ac:dyDescent="0.25">
      <c r="A30889" s="1" t="s">
        <v>96547</v>
      </c>
      <c r="B30889" s="1" t="s">
        <v>90646</v>
      </c>
      <c r="C30889" t="s">
        <v>148</v>
      </c>
      <c r="D30889" s="1" t="s">
        <v>73813</v>
      </c>
      <c r="E30889" s="1" t="s">
        <v>20</v>
      </c>
      <c r="F30889" s="1" t="s">
        <v>76624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 s="2"/>
      <c r="N30889" s="2">
        <v>44127</v>
      </c>
      <c r="O30889">
        <v>0</v>
      </c>
      <c r="P30889">
        <v>2020</v>
      </c>
    </row>
    <row r="30890" spans="1:16" x14ac:dyDescent="0.25">
      <c r="A30890" s="1" t="s">
        <v>84638</v>
      </c>
      <c r="B30890" s="1" t="s">
        <v>84639</v>
      </c>
      <c r="C30890" t="s">
        <v>174</v>
      </c>
      <c r="D30890" s="1" t="s">
        <v>73813</v>
      </c>
      <c r="E30890" s="1" t="s">
        <v>1163</v>
      </c>
      <c r="F30890" s="1" t="s">
        <v>76624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 s="2">
        <v>44099</v>
      </c>
      <c r="N30890" s="2">
        <v>43964</v>
      </c>
      <c r="O30890">
        <v>2020</v>
      </c>
      <c r="P30890">
        <v>2020</v>
      </c>
    </row>
    <row r="30891" spans="1:16" x14ac:dyDescent="0.25">
      <c r="A30891" s="1" t="s">
        <v>85019</v>
      </c>
      <c r="B30891" s="1" t="s">
        <v>84639</v>
      </c>
      <c r="C30891" t="s">
        <v>148</v>
      </c>
      <c r="D30891" s="1" t="s">
        <v>73813</v>
      </c>
      <c r="E30891" s="1" t="s">
        <v>1163</v>
      </c>
      <c r="F30891" s="1" t="s">
        <v>76624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 s="2">
        <v>44099</v>
      </c>
      <c r="N30891" s="2">
        <v>43964</v>
      </c>
      <c r="O30891">
        <v>2020</v>
      </c>
      <c r="P30891">
        <v>2020</v>
      </c>
    </row>
    <row r="30892" spans="1:16" x14ac:dyDescent="0.25">
      <c r="A30892" s="1" t="s">
        <v>90647</v>
      </c>
      <c r="B30892" s="1" t="s">
        <v>84639</v>
      </c>
      <c r="C30892" t="s">
        <v>18</v>
      </c>
      <c r="D30892" s="1" t="s">
        <v>73813</v>
      </c>
      <c r="E30892" s="1" t="s">
        <v>1163</v>
      </c>
      <c r="F30892" s="1" t="s">
        <v>76624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 s="2">
        <v>44099</v>
      </c>
      <c r="N30892" s="2">
        <v>43964</v>
      </c>
      <c r="O30892">
        <v>2020</v>
      </c>
      <c r="P30892">
        <v>2020</v>
      </c>
    </row>
    <row r="30893" spans="1:16" x14ac:dyDescent="0.25">
      <c r="A30893" s="1" t="s">
        <v>50179</v>
      </c>
      <c r="B30893" s="1" t="s">
        <v>50180</v>
      </c>
      <c r="C30893" t="s">
        <v>612</v>
      </c>
      <c r="D30893" s="1" t="s">
        <v>2857</v>
      </c>
      <c r="E30893" s="1" t="s">
        <v>2706</v>
      </c>
      <c r="F30893" s="1" t="s">
        <v>45435</v>
      </c>
      <c r="G30893">
        <v>6.9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 s="2">
        <v>36720</v>
      </c>
      <c r="N30893" s="2"/>
      <c r="O30893">
        <v>2000</v>
      </c>
      <c r="P30893">
        <v>0</v>
      </c>
    </row>
    <row r="30894" spans="1:16" x14ac:dyDescent="0.25">
      <c r="A30894" s="1" t="s">
        <v>60271</v>
      </c>
      <c r="B30894" s="1" t="s">
        <v>49085</v>
      </c>
      <c r="C30894" t="s">
        <v>175</v>
      </c>
      <c r="D30894" s="1" t="s">
        <v>2791</v>
      </c>
      <c r="E30894" s="1" t="s">
        <v>816</v>
      </c>
      <c r="F30894" s="1" t="s">
        <v>22476</v>
      </c>
      <c r="G30894">
        <v>7.4</v>
      </c>
      <c r="H30894">
        <v>1.32</v>
      </c>
      <c r="I30894">
        <v>0.77</v>
      </c>
      <c r="J30894">
        <v>0.09</v>
      </c>
      <c r="K30894">
        <v>0.3</v>
      </c>
      <c r="L30894">
        <v>0.16</v>
      </c>
      <c r="M30894" s="2">
        <v>40204</v>
      </c>
      <c r="N30894" s="2"/>
      <c r="O30894">
        <v>2010</v>
      </c>
      <c r="P30894">
        <v>0</v>
      </c>
    </row>
    <row r="30895" spans="1:16" x14ac:dyDescent="0.25">
      <c r="A30895" s="1" t="s">
        <v>49084</v>
      </c>
      <c r="B30895" s="1" t="s">
        <v>49085</v>
      </c>
      <c r="C30895" t="s">
        <v>2903</v>
      </c>
      <c r="D30895" s="1" t="s">
        <v>2791</v>
      </c>
      <c r="E30895" s="1" t="s">
        <v>816</v>
      </c>
      <c r="F30895" s="1" t="s">
        <v>22476</v>
      </c>
      <c r="G30895">
        <v>7.4</v>
      </c>
      <c r="H30895">
        <v>0</v>
      </c>
      <c r="I30895">
        <v>0</v>
      </c>
      <c r="J30895">
        <v>0</v>
      </c>
      <c r="K30895">
        <v>0</v>
      </c>
      <c r="L30895">
        <v>0</v>
      </c>
      <c r="M30895" s="2">
        <v>40533</v>
      </c>
      <c r="N30895" s="2"/>
      <c r="O30895">
        <v>2010</v>
      </c>
      <c r="P30895">
        <v>0</v>
      </c>
    </row>
    <row r="30896" spans="1:16" x14ac:dyDescent="0.25">
      <c r="A30896" s="1" t="s">
        <v>82446</v>
      </c>
      <c r="B30896" s="1" t="s">
        <v>82444</v>
      </c>
      <c r="C30896" t="s">
        <v>422</v>
      </c>
      <c r="D30896" s="1" t="s">
        <v>73813</v>
      </c>
      <c r="E30896" s="1" t="s">
        <v>3575</v>
      </c>
      <c r="F30896" s="1" t="s">
        <v>82445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 s="2">
        <v>37945</v>
      </c>
      <c r="N30896" s="2">
        <v>43368</v>
      </c>
      <c r="O30896">
        <v>2003</v>
      </c>
      <c r="P30896">
        <v>2018</v>
      </c>
    </row>
    <row r="30897" spans="1:16" x14ac:dyDescent="0.25">
      <c r="A30897" s="1" t="s">
        <v>82443</v>
      </c>
      <c r="B30897" s="1" t="s">
        <v>82444</v>
      </c>
      <c r="C30897" t="s">
        <v>2895</v>
      </c>
      <c r="D30897" s="1" t="s">
        <v>73813</v>
      </c>
      <c r="E30897" s="1" t="s">
        <v>3575</v>
      </c>
      <c r="F30897" s="1" t="s">
        <v>82445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 s="2">
        <v>39420</v>
      </c>
      <c r="N30897" s="2">
        <v>43368</v>
      </c>
      <c r="O30897">
        <v>2007</v>
      </c>
      <c r="P30897">
        <v>2018</v>
      </c>
    </row>
    <row r="30898" spans="1:16" x14ac:dyDescent="0.25">
      <c r="A30898" s="1" t="s">
        <v>98641</v>
      </c>
      <c r="B30898" s="1" t="s">
        <v>98642</v>
      </c>
      <c r="C30898" t="s">
        <v>18</v>
      </c>
      <c r="D30898" s="1" t="s">
        <v>2793</v>
      </c>
      <c r="E30898" s="1" t="s">
        <v>20</v>
      </c>
      <c r="F30898" s="1" t="s">
        <v>20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 s="2"/>
      <c r="N30898" s="2">
        <v>43523</v>
      </c>
      <c r="O30898">
        <v>0</v>
      </c>
      <c r="P30898">
        <v>2019</v>
      </c>
    </row>
    <row r="30899" spans="1:16" x14ac:dyDescent="0.25">
      <c r="A30899" s="1" t="s">
        <v>31053</v>
      </c>
      <c r="B30899" s="1" t="s">
        <v>31054</v>
      </c>
      <c r="C30899" t="s">
        <v>130</v>
      </c>
      <c r="D30899" s="1" t="s">
        <v>2717</v>
      </c>
      <c r="E30899" s="1" t="s">
        <v>31055</v>
      </c>
      <c r="F30899" s="1" t="s">
        <v>31055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 s="2">
        <v>41862</v>
      </c>
      <c r="N30899" s="2"/>
      <c r="O30899">
        <v>2014</v>
      </c>
      <c r="P30899">
        <v>0</v>
      </c>
    </row>
    <row r="30900" spans="1:16" x14ac:dyDescent="0.25">
      <c r="A30900" s="1" t="s">
        <v>58692</v>
      </c>
      <c r="B30900" s="1" t="s">
        <v>58693</v>
      </c>
      <c r="C30900" t="s">
        <v>18</v>
      </c>
      <c r="D30900" s="1" t="s">
        <v>2785</v>
      </c>
      <c r="E30900" s="1" t="s">
        <v>2894</v>
      </c>
      <c r="F30900" s="1" t="s">
        <v>6262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 s="2">
        <v>38986</v>
      </c>
      <c r="N30900" s="2"/>
      <c r="O30900">
        <v>2006</v>
      </c>
      <c r="P30900">
        <v>0</v>
      </c>
    </row>
    <row r="30901" spans="1:16" x14ac:dyDescent="0.25">
      <c r="A30901" s="1" t="s">
        <v>72039</v>
      </c>
      <c r="B30901" s="1" t="s">
        <v>104567</v>
      </c>
      <c r="C30901" t="s">
        <v>232</v>
      </c>
      <c r="D30901" s="1" t="s">
        <v>2795</v>
      </c>
      <c r="E30901" s="1" t="s">
        <v>2894</v>
      </c>
      <c r="F30901" s="1" t="s">
        <v>6985</v>
      </c>
      <c r="G30901">
        <v>0</v>
      </c>
      <c r="H30901">
        <v>0.02</v>
      </c>
      <c r="I30901">
        <v>0.02</v>
      </c>
      <c r="J30901">
        <v>0</v>
      </c>
      <c r="K30901">
        <v>0</v>
      </c>
      <c r="L30901">
        <v>0</v>
      </c>
      <c r="M30901" s="2">
        <v>38986</v>
      </c>
      <c r="N30901" s="2"/>
      <c r="O30901">
        <v>2006</v>
      </c>
      <c r="P30901">
        <v>0</v>
      </c>
    </row>
    <row r="30902" spans="1:16" x14ac:dyDescent="0.25">
      <c r="A30902" s="1" t="s">
        <v>16</v>
      </c>
      <c r="B30902" s="1" t="s">
        <v>99458</v>
      </c>
      <c r="C30902" t="s">
        <v>128</v>
      </c>
      <c r="D30902" s="1" t="s">
        <v>19</v>
      </c>
      <c r="E30902" s="1" t="s">
        <v>862</v>
      </c>
      <c r="F30902" s="1" t="s">
        <v>2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 s="2">
        <v>42005</v>
      </c>
      <c r="N30902" s="2"/>
      <c r="O30902">
        <v>2015</v>
      </c>
      <c r="P30902">
        <v>0</v>
      </c>
    </row>
    <row r="30903" spans="1:16" x14ac:dyDescent="0.25">
      <c r="A30903" s="1" t="s">
        <v>16</v>
      </c>
      <c r="B30903" s="1" t="s">
        <v>99458</v>
      </c>
      <c r="C30903" t="s">
        <v>131</v>
      </c>
      <c r="D30903" s="1" t="s">
        <v>19</v>
      </c>
      <c r="E30903" s="1" t="s">
        <v>862</v>
      </c>
      <c r="F30903" s="1" t="s">
        <v>2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 s="2">
        <v>42005</v>
      </c>
      <c r="N30903" s="2"/>
      <c r="O30903">
        <v>2015</v>
      </c>
      <c r="P30903">
        <v>0</v>
      </c>
    </row>
    <row r="30904" spans="1:16" x14ac:dyDescent="0.25">
      <c r="A30904" s="1" t="s">
        <v>47819</v>
      </c>
      <c r="B30904" s="1" t="s">
        <v>99458</v>
      </c>
      <c r="C30904" t="s">
        <v>18</v>
      </c>
      <c r="D30904" s="1" t="s">
        <v>2779</v>
      </c>
      <c r="E30904" s="1" t="s">
        <v>20</v>
      </c>
      <c r="F30904" s="1" t="s">
        <v>862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 s="2">
        <v>42005</v>
      </c>
      <c r="N30904" s="2"/>
      <c r="O30904">
        <v>2015</v>
      </c>
      <c r="P30904">
        <v>0</v>
      </c>
    </row>
    <row r="30905" spans="1:16" x14ac:dyDescent="0.25">
      <c r="A30905" s="1" t="s">
        <v>89690</v>
      </c>
      <c r="B30905" s="1" t="s">
        <v>89691</v>
      </c>
      <c r="C30905" t="s">
        <v>31969</v>
      </c>
      <c r="D30905" s="1" t="s">
        <v>73813</v>
      </c>
      <c r="E30905" s="1" t="s">
        <v>89692</v>
      </c>
      <c r="F30905" s="1" t="s">
        <v>89692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 s="2">
        <v>43494</v>
      </c>
      <c r="N30905" s="2">
        <v>43450</v>
      </c>
      <c r="O30905">
        <v>2019</v>
      </c>
      <c r="P30905">
        <v>2018</v>
      </c>
    </row>
    <row r="30906" spans="1:16" x14ac:dyDescent="0.25">
      <c r="A30906" s="1" t="s">
        <v>44446</v>
      </c>
      <c r="B30906" s="1" t="s">
        <v>44447</v>
      </c>
      <c r="C30906" t="s">
        <v>18</v>
      </c>
      <c r="D30906" s="1" t="s">
        <v>2717</v>
      </c>
      <c r="E30906" s="1" t="s">
        <v>583</v>
      </c>
      <c r="F30906" s="1" t="s">
        <v>42806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 s="2">
        <v>35703</v>
      </c>
      <c r="N30906" s="2"/>
      <c r="O30906">
        <v>1997</v>
      </c>
      <c r="P30906">
        <v>0</v>
      </c>
    </row>
    <row r="30907" spans="1:16" x14ac:dyDescent="0.25">
      <c r="A30907" s="1" t="s">
        <v>92059</v>
      </c>
      <c r="B30907" s="1" t="s">
        <v>92060</v>
      </c>
      <c r="C30907" t="s">
        <v>18</v>
      </c>
      <c r="D30907" s="1" t="s">
        <v>2795</v>
      </c>
      <c r="E30907" s="1" t="s">
        <v>81636</v>
      </c>
      <c r="F30907" s="1" t="s">
        <v>81636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 s="2">
        <v>39231</v>
      </c>
      <c r="N30907" s="2">
        <v>43571</v>
      </c>
      <c r="O30907">
        <v>2007</v>
      </c>
      <c r="P30907">
        <v>2019</v>
      </c>
    </row>
    <row r="30908" spans="1:16" x14ac:dyDescent="0.25">
      <c r="A30908" s="1" t="s">
        <v>13334</v>
      </c>
      <c r="B30908" s="1" t="s">
        <v>13335</v>
      </c>
      <c r="C30908" t="s">
        <v>476</v>
      </c>
      <c r="D30908" s="1" t="s">
        <v>2785</v>
      </c>
      <c r="E30908" s="1" t="s">
        <v>10677</v>
      </c>
      <c r="F30908" s="1" t="s">
        <v>10677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 s="2">
        <v>37603</v>
      </c>
      <c r="N30908" s="2"/>
      <c r="O30908">
        <v>2002</v>
      </c>
      <c r="P30908">
        <v>0</v>
      </c>
    </row>
    <row r="30909" spans="1:16" x14ac:dyDescent="0.25">
      <c r="A30909" s="1" t="s">
        <v>14768</v>
      </c>
      <c r="B30909" s="1" t="s">
        <v>13335</v>
      </c>
      <c r="C30909" t="s">
        <v>573</v>
      </c>
      <c r="D30909" s="1" t="s">
        <v>2785</v>
      </c>
      <c r="E30909" s="1" t="s">
        <v>20</v>
      </c>
      <c r="F30909" s="1" t="s">
        <v>14769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 s="2">
        <v>36951</v>
      </c>
      <c r="N30909" s="2"/>
      <c r="O30909">
        <v>2001</v>
      </c>
      <c r="P30909">
        <v>0</v>
      </c>
    </row>
    <row r="30910" spans="1:16" x14ac:dyDescent="0.25">
      <c r="A30910" s="1" t="s">
        <v>78270</v>
      </c>
      <c r="B30910" s="1" t="s">
        <v>78271</v>
      </c>
      <c r="C30910" t="s">
        <v>162</v>
      </c>
      <c r="D30910" s="1" t="s">
        <v>2717</v>
      </c>
      <c r="E30910" s="1" t="s">
        <v>627</v>
      </c>
      <c r="F30910" s="1" t="s">
        <v>3254</v>
      </c>
      <c r="G30910">
        <v>0</v>
      </c>
      <c r="H30910">
        <v>0.06</v>
      </c>
      <c r="I30910">
        <v>0</v>
      </c>
      <c r="J30910">
        <v>0.06</v>
      </c>
      <c r="K30910">
        <v>0</v>
      </c>
      <c r="L30910">
        <v>0</v>
      </c>
      <c r="M30910" s="2">
        <v>41684</v>
      </c>
      <c r="N30910" s="2">
        <v>43468</v>
      </c>
      <c r="O30910">
        <v>2014</v>
      </c>
      <c r="P30910">
        <v>2019</v>
      </c>
    </row>
    <row r="30911" spans="1:16" x14ac:dyDescent="0.25">
      <c r="A30911" s="1" t="s">
        <v>16</v>
      </c>
      <c r="B30911" s="1" t="s">
        <v>1600</v>
      </c>
      <c r="C30911" t="s">
        <v>162</v>
      </c>
      <c r="D30911" s="1" t="s">
        <v>19</v>
      </c>
      <c r="E30911" s="1" t="s">
        <v>627</v>
      </c>
      <c r="F30911" s="1" t="s">
        <v>2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 s="2">
        <v>41326</v>
      </c>
      <c r="N30911" s="2"/>
      <c r="O30911">
        <v>2013</v>
      </c>
      <c r="P30911">
        <v>0</v>
      </c>
    </row>
    <row r="30912" spans="1:16" x14ac:dyDescent="0.25">
      <c r="A30912" s="1" t="s">
        <v>15501</v>
      </c>
      <c r="B30912" s="1" t="s">
        <v>101013</v>
      </c>
      <c r="C30912" t="s">
        <v>612</v>
      </c>
      <c r="D30912" s="1" t="s">
        <v>2779</v>
      </c>
      <c r="E30912" s="1" t="s">
        <v>5115</v>
      </c>
      <c r="F30912" s="1" t="s">
        <v>5115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 s="2">
        <v>37819</v>
      </c>
      <c r="N30912" s="2"/>
      <c r="O30912">
        <v>2003</v>
      </c>
      <c r="P30912">
        <v>0</v>
      </c>
    </row>
    <row r="30913" spans="1:16" x14ac:dyDescent="0.25">
      <c r="A30913" s="1" t="s">
        <v>79842</v>
      </c>
      <c r="B30913" s="1" t="s">
        <v>79843</v>
      </c>
      <c r="C30913" t="s">
        <v>162</v>
      </c>
      <c r="D30913" s="1" t="s">
        <v>19</v>
      </c>
      <c r="E30913" s="1" t="s">
        <v>627</v>
      </c>
      <c r="F30913" s="1" t="s">
        <v>3254</v>
      </c>
      <c r="G30913">
        <v>0</v>
      </c>
      <c r="H30913">
        <v>7.0000000000000007E-2</v>
      </c>
      <c r="I30913">
        <v>0</v>
      </c>
      <c r="J30913">
        <v>7.0000000000000007E-2</v>
      </c>
      <c r="K30913">
        <v>0</v>
      </c>
      <c r="L30913">
        <v>0</v>
      </c>
      <c r="M30913" s="2">
        <v>41326</v>
      </c>
      <c r="N30913" s="2">
        <v>43461</v>
      </c>
      <c r="O30913">
        <v>2013</v>
      </c>
      <c r="P30913">
        <v>2018</v>
      </c>
    </row>
    <row r="30914" spans="1:16" x14ac:dyDescent="0.25">
      <c r="A30914" s="1" t="s">
        <v>41085</v>
      </c>
      <c r="B30914" s="1" t="s">
        <v>41086</v>
      </c>
      <c r="C30914" t="s">
        <v>18</v>
      </c>
      <c r="D30914" s="1" t="s">
        <v>2795</v>
      </c>
      <c r="E30914" s="1" t="s">
        <v>439</v>
      </c>
      <c r="F30914" s="1" t="s">
        <v>40332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 s="2">
        <v>35796</v>
      </c>
      <c r="N30914" s="2"/>
      <c r="O30914">
        <v>1998</v>
      </c>
      <c r="P30914">
        <v>0</v>
      </c>
    </row>
    <row r="30915" spans="1:16" x14ac:dyDescent="0.25">
      <c r="A30915" s="1" t="s">
        <v>41087</v>
      </c>
      <c r="B30915" s="1" t="s">
        <v>41088</v>
      </c>
      <c r="C30915" t="s">
        <v>18</v>
      </c>
      <c r="D30915" s="1" t="s">
        <v>2795</v>
      </c>
      <c r="E30915" s="1" t="s">
        <v>873</v>
      </c>
      <c r="F30915" s="1" t="s">
        <v>4108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 s="2">
        <v>37190</v>
      </c>
      <c r="N30915" s="2"/>
      <c r="O30915">
        <v>2001</v>
      </c>
      <c r="P30915">
        <v>0</v>
      </c>
    </row>
    <row r="30916" spans="1:16" x14ac:dyDescent="0.25">
      <c r="A30916" s="1" t="s">
        <v>82910</v>
      </c>
      <c r="B30916" s="1" t="s">
        <v>82911</v>
      </c>
      <c r="C30916" t="s">
        <v>134</v>
      </c>
      <c r="D30916" s="1" t="s">
        <v>2795</v>
      </c>
      <c r="E30916" s="1" t="s">
        <v>3126</v>
      </c>
      <c r="F30916" s="1" t="s">
        <v>43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 s="2">
        <v>41451</v>
      </c>
      <c r="N30916" s="2">
        <v>43388</v>
      </c>
      <c r="O30916">
        <v>2013</v>
      </c>
      <c r="P30916">
        <v>2018</v>
      </c>
    </row>
    <row r="30917" spans="1:16" x14ac:dyDescent="0.25">
      <c r="A30917" s="1" t="s">
        <v>82913</v>
      </c>
      <c r="B30917" s="1" t="s">
        <v>82911</v>
      </c>
      <c r="C30917" t="s">
        <v>175</v>
      </c>
      <c r="D30917" s="1" t="s">
        <v>2795</v>
      </c>
      <c r="E30917" s="1" t="s">
        <v>3126</v>
      </c>
      <c r="F30917" s="1" t="s">
        <v>43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 s="2">
        <v>41451</v>
      </c>
      <c r="N30917" s="2">
        <v>43388</v>
      </c>
      <c r="O30917">
        <v>2013</v>
      </c>
      <c r="P30917">
        <v>2018</v>
      </c>
    </row>
    <row r="30918" spans="1:16" x14ac:dyDescent="0.25">
      <c r="A30918" s="1" t="s">
        <v>82912</v>
      </c>
      <c r="B30918" s="1" t="s">
        <v>82911</v>
      </c>
      <c r="C30918" t="s">
        <v>130</v>
      </c>
      <c r="D30918" s="1" t="s">
        <v>2795</v>
      </c>
      <c r="E30918" s="1" t="s">
        <v>3126</v>
      </c>
      <c r="F30918" s="1" t="s">
        <v>43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 s="2">
        <v>41451</v>
      </c>
      <c r="N30918" s="2">
        <v>43388</v>
      </c>
      <c r="O30918">
        <v>2013</v>
      </c>
      <c r="P30918">
        <v>2018</v>
      </c>
    </row>
    <row r="30919" spans="1:16" x14ac:dyDescent="0.25">
      <c r="A30919" s="1" t="s">
        <v>89993</v>
      </c>
      <c r="B30919" s="1" t="s">
        <v>82911</v>
      </c>
      <c r="C30919" t="s">
        <v>18</v>
      </c>
      <c r="D30919" s="1" t="s">
        <v>2795</v>
      </c>
      <c r="E30919" s="1" t="s">
        <v>3126</v>
      </c>
      <c r="F30919" s="1" t="s">
        <v>43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 s="2">
        <v>41451</v>
      </c>
      <c r="N30919" s="2">
        <v>43388</v>
      </c>
      <c r="O30919">
        <v>2013</v>
      </c>
      <c r="P30919">
        <v>2018</v>
      </c>
    </row>
    <row r="30920" spans="1:16" x14ac:dyDescent="0.25">
      <c r="A30920" s="1" t="s">
        <v>83533</v>
      </c>
      <c r="B30920" s="1" t="s">
        <v>105025</v>
      </c>
      <c r="C30920" t="s">
        <v>2895</v>
      </c>
      <c r="D30920" s="1" t="s">
        <v>2795</v>
      </c>
      <c r="E30920" s="1" t="s">
        <v>7547</v>
      </c>
      <c r="F30920" s="1" t="s">
        <v>43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 s="2">
        <v>41836</v>
      </c>
      <c r="N30920" s="2">
        <v>43388</v>
      </c>
      <c r="O30920">
        <v>2014</v>
      </c>
      <c r="P30920">
        <v>2018</v>
      </c>
    </row>
    <row r="30921" spans="1:16" x14ac:dyDescent="0.25">
      <c r="A30921" s="1" t="s">
        <v>83847</v>
      </c>
      <c r="B30921" s="1" t="s">
        <v>105025</v>
      </c>
      <c r="C30921" t="s">
        <v>174</v>
      </c>
      <c r="D30921" s="1" t="s">
        <v>2795</v>
      </c>
      <c r="E30921" s="1" t="s">
        <v>7547</v>
      </c>
      <c r="F30921" s="1" t="s">
        <v>43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 s="2">
        <v>42313</v>
      </c>
      <c r="N30921" s="2">
        <v>43388</v>
      </c>
      <c r="O30921">
        <v>2015</v>
      </c>
      <c r="P30921">
        <v>2018</v>
      </c>
    </row>
    <row r="30922" spans="1:16" x14ac:dyDescent="0.25">
      <c r="A30922" s="1" t="s">
        <v>90450</v>
      </c>
      <c r="B30922" s="1" t="s">
        <v>105025</v>
      </c>
      <c r="C30922" t="s">
        <v>18</v>
      </c>
      <c r="D30922" s="1" t="s">
        <v>2795</v>
      </c>
      <c r="E30922" s="1" t="s">
        <v>3126</v>
      </c>
      <c r="F30922" s="1" t="s">
        <v>43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 s="2">
        <v>41836</v>
      </c>
      <c r="N30922" s="2">
        <v>43388</v>
      </c>
      <c r="O30922">
        <v>2014</v>
      </c>
      <c r="P30922">
        <v>2018</v>
      </c>
    </row>
    <row r="30923" spans="1:16" x14ac:dyDescent="0.25">
      <c r="A30923" s="1" t="s">
        <v>59147</v>
      </c>
      <c r="B30923" s="1" t="s">
        <v>59148</v>
      </c>
      <c r="C30923" t="s">
        <v>18</v>
      </c>
      <c r="D30923" s="1" t="s">
        <v>2781</v>
      </c>
      <c r="E30923" s="1" t="s">
        <v>11160</v>
      </c>
      <c r="F30923" s="1" t="s">
        <v>59149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 s="2">
        <v>40788</v>
      </c>
      <c r="N30923" s="2"/>
      <c r="O30923">
        <v>2011</v>
      </c>
      <c r="P30923">
        <v>0</v>
      </c>
    </row>
    <row r="30924" spans="1:16" x14ac:dyDescent="0.25">
      <c r="A30924" s="1" t="s">
        <v>21420</v>
      </c>
      <c r="B30924" s="1" t="s">
        <v>21421</v>
      </c>
      <c r="C30924" t="s">
        <v>360</v>
      </c>
      <c r="D30924" s="1" t="s">
        <v>3177</v>
      </c>
      <c r="E30924" s="1" t="s">
        <v>6599</v>
      </c>
      <c r="F30924" s="1" t="s">
        <v>4350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 s="2">
        <v>35278</v>
      </c>
      <c r="N30924" s="2"/>
      <c r="O30924">
        <v>1996</v>
      </c>
      <c r="P30924">
        <v>0</v>
      </c>
    </row>
    <row r="30925" spans="1:16" x14ac:dyDescent="0.25">
      <c r="A30925" s="1" t="s">
        <v>46757</v>
      </c>
      <c r="B30925" s="1" t="s">
        <v>21421</v>
      </c>
      <c r="C30925" t="s">
        <v>18</v>
      </c>
      <c r="D30925" s="1" t="s">
        <v>3177</v>
      </c>
      <c r="E30925" s="1" t="s">
        <v>4350</v>
      </c>
      <c r="F30925" s="1" t="s">
        <v>21308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 s="2">
        <v>33970</v>
      </c>
      <c r="N30925" s="2"/>
      <c r="O30925">
        <v>1993</v>
      </c>
      <c r="P30925">
        <v>0</v>
      </c>
    </row>
    <row r="30926" spans="1:16" x14ac:dyDescent="0.25">
      <c r="A30926" s="1" t="s">
        <v>72570</v>
      </c>
      <c r="B30926" s="1" t="s">
        <v>22379</v>
      </c>
      <c r="C30926" t="s">
        <v>384</v>
      </c>
      <c r="D30926" s="1" t="s">
        <v>2791</v>
      </c>
      <c r="E30926" s="1" t="s">
        <v>527</v>
      </c>
      <c r="F30926" s="1" t="s">
        <v>7206</v>
      </c>
      <c r="G30926">
        <v>0</v>
      </c>
      <c r="H30926">
        <v>0.05</v>
      </c>
      <c r="I30926">
        <v>0.03</v>
      </c>
      <c r="J30926">
        <v>0</v>
      </c>
      <c r="K30926">
        <v>0.02</v>
      </c>
      <c r="L30926">
        <v>0</v>
      </c>
      <c r="M30926" s="2">
        <v>35065</v>
      </c>
      <c r="N30926" s="2"/>
      <c r="O30926">
        <v>1996</v>
      </c>
      <c r="P30926">
        <v>0</v>
      </c>
    </row>
    <row r="30927" spans="1:16" x14ac:dyDescent="0.25">
      <c r="A30927" s="1" t="s">
        <v>22378</v>
      </c>
      <c r="B30927" s="1" t="s">
        <v>22379</v>
      </c>
      <c r="C30927" t="s">
        <v>2903</v>
      </c>
      <c r="D30927" s="1" t="s">
        <v>2791</v>
      </c>
      <c r="E30927" s="1" t="s">
        <v>816</v>
      </c>
      <c r="F30927" s="1" t="s">
        <v>7206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 s="2">
        <v>40227</v>
      </c>
      <c r="N30927" s="2"/>
      <c r="O30927">
        <v>2010</v>
      </c>
      <c r="P30927">
        <v>0</v>
      </c>
    </row>
    <row r="30928" spans="1:16" x14ac:dyDescent="0.25">
      <c r="A30928" s="1" t="s">
        <v>23740</v>
      </c>
      <c r="B30928" s="1" t="s">
        <v>22379</v>
      </c>
      <c r="C30928" t="s">
        <v>368</v>
      </c>
      <c r="D30928" s="1" t="s">
        <v>2791</v>
      </c>
      <c r="E30928" s="1" t="s">
        <v>527</v>
      </c>
      <c r="F30928" s="1" t="s">
        <v>768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 s="2">
        <v>35065</v>
      </c>
      <c r="N30928" s="2"/>
      <c r="O30928">
        <v>1996</v>
      </c>
      <c r="P30928">
        <v>0</v>
      </c>
    </row>
    <row r="30929" spans="1:16" x14ac:dyDescent="0.25">
      <c r="A30929" s="1" t="s">
        <v>48671</v>
      </c>
      <c r="B30929" s="1" t="s">
        <v>22379</v>
      </c>
      <c r="C30929" t="s">
        <v>18</v>
      </c>
      <c r="D30929" s="1" t="s">
        <v>2791</v>
      </c>
      <c r="E30929" s="1" t="s">
        <v>527</v>
      </c>
      <c r="F30929" s="1" t="s">
        <v>7206</v>
      </c>
      <c r="G30929">
        <v>9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 s="2">
        <v>34460</v>
      </c>
      <c r="N30929" s="2"/>
      <c r="O30929">
        <v>1994</v>
      </c>
      <c r="P30929">
        <v>0</v>
      </c>
    </row>
    <row r="30930" spans="1:16" x14ac:dyDescent="0.25">
      <c r="A30930" s="1" t="s">
        <v>43012</v>
      </c>
      <c r="B30930" s="1" t="s">
        <v>43013</v>
      </c>
      <c r="C30930" t="s">
        <v>18</v>
      </c>
      <c r="D30930" s="1" t="s">
        <v>2791</v>
      </c>
      <c r="E30930" s="1" t="s">
        <v>527</v>
      </c>
      <c r="F30930" s="1" t="s">
        <v>7206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 s="2">
        <v>35316</v>
      </c>
      <c r="N30930" s="2"/>
      <c r="O30930">
        <v>1996</v>
      </c>
      <c r="P30930">
        <v>0</v>
      </c>
    </row>
    <row r="30931" spans="1:16" x14ac:dyDescent="0.25">
      <c r="A30931" s="1" t="s">
        <v>36523</v>
      </c>
      <c r="B30931" s="1" t="s">
        <v>102197</v>
      </c>
      <c r="C30931" t="s">
        <v>2925</v>
      </c>
      <c r="D30931" s="1" t="s">
        <v>19</v>
      </c>
      <c r="E30931" s="1" t="s">
        <v>20</v>
      </c>
      <c r="F30931" s="1" t="s">
        <v>1265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 s="2">
        <v>40574</v>
      </c>
      <c r="N30931" s="2"/>
      <c r="O30931">
        <v>2011</v>
      </c>
      <c r="P30931">
        <v>0</v>
      </c>
    </row>
    <row r="30932" spans="1:16" x14ac:dyDescent="0.25">
      <c r="A30932" s="1" t="s">
        <v>16</v>
      </c>
      <c r="B30932" s="1" t="s">
        <v>3125</v>
      </c>
      <c r="C30932" t="s">
        <v>148</v>
      </c>
      <c r="D30932" s="1" t="s">
        <v>19</v>
      </c>
      <c r="E30932" s="1" t="s">
        <v>3126</v>
      </c>
      <c r="F30932" s="1" t="s">
        <v>3126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 s="2">
        <v>42370</v>
      </c>
      <c r="N30932" s="2"/>
      <c r="O30932">
        <v>2016</v>
      </c>
      <c r="P30932">
        <v>0</v>
      </c>
    </row>
    <row r="30933" spans="1:16" x14ac:dyDescent="0.25">
      <c r="A30933" s="1" t="s">
        <v>16</v>
      </c>
      <c r="B30933" s="1" t="s">
        <v>3125</v>
      </c>
      <c r="C30933" t="s">
        <v>174</v>
      </c>
      <c r="D30933" s="1" t="s">
        <v>19</v>
      </c>
      <c r="E30933" s="1" t="s">
        <v>3126</v>
      </c>
      <c r="F30933" s="1" t="s">
        <v>3126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 s="2">
        <v>42370</v>
      </c>
      <c r="N30933" s="2"/>
      <c r="O30933">
        <v>2016</v>
      </c>
      <c r="P30933">
        <v>0</v>
      </c>
    </row>
    <row r="30934" spans="1:16" x14ac:dyDescent="0.25">
      <c r="A30934" s="1" t="s">
        <v>16</v>
      </c>
      <c r="B30934" s="1" t="s">
        <v>3125</v>
      </c>
      <c r="C30934" t="s">
        <v>18</v>
      </c>
      <c r="D30934" s="1" t="s">
        <v>19</v>
      </c>
      <c r="E30934" s="1" t="s">
        <v>3126</v>
      </c>
      <c r="F30934" s="1" t="s">
        <v>3126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 s="2">
        <v>42370</v>
      </c>
      <c r="N30934" s="2"/>
      <c r="O30934">
        <v>2016</v>
      </c>
      <c r="P30934">
        <v>0</v>
      </c>
    </row>
    <row r="30935" spans="1:16" x14ac:dyDescent="0.25">
      <c r="A30935" s="1" t="s">
        <v>57814</v>
      </c>
      <c r="B30935" s="1" t="s">
        <v>57815</v>
      </c>
      <c r="C30935" t="s">
        <v>232</v>
      </c>
      <c r="D30935" s="1" t="s">
        <v>19</v>
      </c>
      <c r="E30935" s="1" t="s">
        <v>36211</v>
      </c>
      <c r="F30935" s="1" t="s">
        <v>36211</v>
      </c>
      <c r="G30935">
        <v>0</v>
      </c>
      <c r="H30935">
        <v>0.01</v>
      </c>
      <c r="I30935">
        <v>0</v>
      </c>
      <c r="J30935">
        <v>0</v>
      </c>
      <c r="K30935">
        <v>0.01</v>
      </c>
      <c r="L30935">
        <v>0</v>
      </c>
      <c r="M30935" s="2">
        <v>40466</v>
      </c>
      <c r="N30935" s="2"/>
      <c r="O30935">
        <v>2010</v>
      </c>
      <c r="P30935">
        <v>0</v>
      </c>
    </row>
    <row r="30936" spans="1:16" x14ac:dyDescent="0.25">
      <c r="A30936" s="1" t="s">
        <v>26400</v>
      </c>
      <c r="B30936" s="1" t="s">
        <v>101380</v>
      </c>
      <c r="C30936" t="s">
        <v>366</v>
      </c>
      <c r="D30936" s="1" t="s">
        <v>2860</v>
      </c>
      <c r="E30936" s="1" t="s">
        <v>5085</v>
      </c>
      <c r="F30936" s="1" t="s">
        <v>8282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 s="2">
        <v>32933</v>
      </c>
      <c r="N30936" s="2"/>
      <c r="O30936">
        <v>1990</v>
      </c>
      <c r="P30936">
        <v>0</v>
      </c>
    </row>
    <row r="30937" spans="1:16" x14ac:dyDescent="0.25">
      <c r="A30937" s="1" t="s">
        <v>13336</v>
      </c>
      <c r="B30937" s="1" t="s">
        <v>13337</v>
      </c>
      <c r="C30937" t="s">
        <v>368</v>
      </c>
      <c r="D30937" s="1" t="s">
        <v>2785</v>
      </c>
      <c r="E30937" s="1" t="s">
        <v>547</v>
      </c>
      <c r="F30937" s="1" t="s">
        <v>354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 s="2">
        <v>36129</v>
      </c>
      <c r="N30937" s="2"/>
      <c r="O30937">
        <v>1998</v>
      </c>
      <c r="P30937">
        <v>0</v>
      </c>
    </row>
    <row r="30938" spans="1:16" x14ac:dyDescent="0.25">
      <c r="A30938" s="1" t="s">
        <v>17476</v>
      </c>
      <c r="B30938" s="1" t="s">
        <v>17477</v>
      </c>
      <c r="C30938" t="s">
        <v>2903</v>
      </c>
      <c r="D30938" s="1" t="s">
        <v>2781</v>
      </c>
      <c r="E30938" s="1" t="s">
        <v>816</v>
      </c>
      <c r="F30938" s="1" t="s">
        <v>1769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 s="2">
        <v>39828</v>
      </c>
      <c r="N30938" s="2"/>
      <c r="O30938">
        <v>2009</v>
      </c>
      <c r="P30938">
        <v>0</v>
      </c>
    </row>
    <row r="30939" spans="1:16" x14ac:dyDescent="0.25">
      <c r="A30939" s="1" t="s">
        <v>69767</v>
      </c>
      <c r="B30939" s="1" t="s">
        <v>69768</v>
      </c>
      <c r="C30939" t="s">
        <v>369</v>
      </c>
      <c r="D30939" s="1" t="s">
        <v>2785</v>
      </c>
      <c r="E30939" s="1" t="s">
        <v>791</v>
      </c>
      <c r="F30939" s="1" t="s">
        <v>69769</v>
      </c>
      <c r="G30939">
        <v>0</v>
      </c>
      <c r="H30939">
        <v>7.0000000000000007E-2</v>
      </c>
      <c r="I30939">
        <v>0.04</v>
      </c>
      <c r="J30939">
        <v>0</v>
      </c>
      <c r="K30939">
        <v>0.03</v>
      </c>
      <c r="L30939">
        <v>0.01</v>
      </c>
      <c r="M30939" s="2">
        <v>37798</v>
      </c>
      <c r="N30939" s="2"/>
      <c r="O30939">
        <v>2003</v>
      </c>
      <c r="P30939">
        <v>0</v>
      </c>
    </row>
    <row r="30940" spans="1:16" x14ac:dyDescent="0.25">
      <c r="A30940" s="1" t="s">
        <v>21422</v>
      </c>
      <c r="B30940" s="1" t="s">
        <v>21423</v>
      </c>
      <c r="C30940" t="s">
        <v>360</v>
      </c>
      <c r="D30940" s="1" t="s">
        <v>3177</v>
      </c>
      <c r="E30940" s="1" t="s">
        <v>470</v>
      </c>
      <c r="F30940" s="1" t="s">
        <v>47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 s="2">
        <v>33970</v>
      </c>
      <c r="N30940" s="2"/>
      <c r="O30940">
        <v>1993</v>
      </c>
      <c r="P30940">
        <v>0</v>
      </c>
    </row>
    <row r="30941" spans="1:16" x14ac:dyDescent="0.25">
      <c r="A30941" s="1" t="s">
        <v>90660</v>
      </c>
      <c r="B30941" s="1" t="s">
        <v>90661</v>
      </c>
      <c r="C30941" t="s">
        <v>18</v>
      </c>
      <c r="D30941" s="1" t="s">
        <v>73835</v>
      </c>
      <c r="E30941" s="1" t="s">
        <v>1384</v>
      </c>
      <c r="F30941" s="1" t="s">
        <v>5385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 s="2">
        <v>44166</v>
      </c>
      <c r="N30941" s="2">
        <v>43839</v>
      </c>
      <c r="O30941">
        <v>2020</v>
      </c>
      <c r="P30941">
        <v>2020</v>
      </c>
    </row>
    <row r="30942" spans="1:16" x14ac:dyDescent="0.25">
      <c r="A30942" s="1" t="s">
        <v>37033</v>
      </c>
      <c r="B30942" s="1" t="s">
        <v>37034</v>
      </c>
      <c r="C30942" t="s">
        <v>612</v>
      </c>
      <c r="D30942" s="1" t="s">
        <v>19</v>
      </c>
      <c r="E30942" s="1" t="s">
        <v>354</v>
      </c>
      <c r="F30942" s="1" t="s">
        <v>354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 s="2">
        <v>37070</v>
      </c>
      <c r="N30942" s="2"/>
      <c r="O30942">
        <v>2001</v>
      </c>
      <c r="P30942">
        <v>0</v>
      </c>
    </row>
    <row r="30943" spans="1:16" x14ac:dyDescent="0.25">
      <c r="A30943" s="1" t="s">
        <v>45754</v>
      </c>
      <c r="B30943" s="1" t="s">
        <v>37034</v>
      </c>
      <c r="C30943" t="s">
        <v>18</v>
      </c>
      <c r="D30943" s="1" t="s">
        <v>19</v>
      </c>
      <c r="E30943" s="1" t="s">
        <v>376</v>
      </c>
      <c r="F30943" s="1" t="s">
        <v>4389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 s="2">
        <v>35489</v>
      </c>
      <c r="N30943" s="2"/>
      <c r="O30943">
        <v>1997</v>
      </c>
      <c r="P30943">
        <v>0</v>
      </c>
    </row>
    <row r="30944" spans="1:16" x14ac:dyDescent="0.25">
      <c r="A30944" s="1" t="s">
        <v>69508</v>
      </c>
      <c r="B30944" s="1" t="s">
        <v>102668</v>
      </c>
      <c r="C30944" t="s">
        <v>422</v>
      </c>
      <c r="D30944" s="1" t="s">
        <v>2795</v>
      </c>
      <c r="E30944" s="1" t="s">
        <v>376</v>
      </c>
      <c r="F30944" s="1" t="s">
        <v>5440</v>
      </c>
      <c r="G30944">
        <v>0</v>
      </c>
      <c r="H30944">
        <v>0.16</v>
      </c>
      <c r="I30944">
        <v>0.12</v>
      </c>
      <c r="J30944">
        <v>0</v>
      </c>
      <c r="K30944">
        <v>0.03</v>
      </c>
      <c r="L30944">
        <v>0.01</v>
      </c>
      <c r="M30944" s="2">
        <v>37943</v>
      </c>
      <c r="N30944" s="2"/>
      <c r="O30944">
        <v>2003</v>
      </c>
      <c r="P30944">
        <v>0</v>
      </c>
    </row>
    <row r="30945" spans="1:16" x14ac:dyDescent="0.25">
      <c r="A30945" s="1" t="s">
        <v>41089</v>
      </c>
      <c r="B30945" s="1" t="s">
        <v>102668</v>
      </c>
      <c r="C30945" t="s">
        <v>18</v>
      </c>
      <c r="D30945" s="1" t="s">
        <v>2795</v>
      </c>
      <c r="E30945" s="1" t="s">
        <v>376</v>
      </c>
      <c r="F30945" s="1" t="s">
        <v>544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 s="2">
        <v>37943</v>
      </c>
      <c r="N30945" s="2"/>
      <c r="O30945">
        <v>2003</v>
      </c>
      <c r="P30945">
        <v>0</v>
      </c>
    </row>
    <row r="30946" spans="1:16" x14ac:dyDescent="0.25">
      <c r="A30946" s="1" t="s">
        <v>68697</v>
      </c>
      <c r="B30946" s="1" t="s">
        <v>102669</v>
      </c>
      <c r="C30946" t="s">
        <v>384</v>
      </c>
      <c r="D30946" s="1" t="s">
        <v>2795</v>
      </c>
      <c r="E30946" s="1" t="s">
        <v>375</v>
      </c>
      <c r="F30946" s="1" t="s">
        <v>3206</v>
      </c>
      <c r="G30946">
        <v>0</v>
      </c>
      <c r="H30946">
        <v>0.12</v>
      </c>
      <c r="I30946">
        <v>7.0000000000000007E-2</v>
      </c>
      <c r="J30946">
        <v>0</v>
      </c>
      <c r="K30946">
        <v>0.05</v>
      </c>
      <c r="L30946">
        <v>0.01</v>
      </c>
      <c r="M30946" s="2">
        <v>35643</v>
      </c>
      <c r="N30946" s="2"/>
      <c r="O30946">
        <v>1997</v>
      </c>
      <c r="P30946">
        <v>0</v>
      </c>
    </row>
    <row r="30947" spans="1:16" x14ac:dyDescent="0.25">
      <c r="A30947" s="1" t="s">
        <v>41090</v>
      </c>
      <c r="B30947" s="1" t="s">
        <v>102669</v>
      </c>
      <c r="C30947" t="s">
        <v>18</v>
      </c>
      <c r="D30947" s="1" t="s">
        <v>2795</v>
      </c>
      <c r="E30947" s="1" t="s">
        <v>375</v>
      </c>
      <c r="F30947" s="1" t="s">
        <v>3206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 s="2">
        <v>35431</v>
      </c>
      <c r="N30947" s="2"/>
      <c r="O30947">
        <v>1997</v>
      </c>
      <c r="P30947">
        <v>0</v>
      </c>
    </row>
    <row r="30948" spans="1:16" x14ac:dyDescent="0.25">
      <c r="A30948" s="1" t="s">
        <v>35002</v>
      </c>
      <c r="B30948" s="1" t="s">
        <v>102041</v>
      </c>
      <c r="C30948" t="s">
        <v>2903</v>
      </c>
      <c r="D30948" s="1" t="s">
        <v>19</v>
      </c>
      <c r="E30948" s="1" t="s">
        <v>3126</v>
      </c>
      <c r="F30948" s="1" t="s">
        <v>43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 s="2">
        <v>40505</v>
      </c>
      <c r="N30948" s="2"/>
      <c r="O30948">
        <v>2010</v>
      </c>
      <c r="P30948">
        <v>0</v>
      </c>
    </row>
    <row r="30949" spans="1:16" x14ac:dyDescent="0.25">
      <c r="A30949" s="1" t="s">
        <v>48840</v>
      </c>
      <c r="B30949" s="1" t="s">
        <v>102041</v>
      </c>
      <c r="C30949" t="s">
        <v>18</v>
      </c>
      <c r="D30949" s="1" t="s">
        <v>2795</v>
      </c>
      <c r="E30949" s="1" t="s">
        <v>3126</v>
      </c>
      <c r="F30949" s="1" t="s">
        <v>430</v>
      </c>
      <c r="G30949">
        <v>7.5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 s="2">
        <v>40344</v>
      </c>
      <c r="N30949" s="2"/>
      <c r="O30949">
        <v>2010</v>
      </c>
      <c r="P30949">
        <v>0</v>
      </c>
    </row>
    <row r="30950" spans="1:16" x14ac:dyDescent="0.25">
      <c r="A30950" s="1" t="s">
        <v>49763</v>
      </c>
      <c r="B30950" s="1" t="s">
        <v>102041</v>
      </c>
      <c r="C30950" t="s">
        <v>2895</v>
      </c>
      <c r="D30950" s="1" t="s">
        <v>19</v>
      </c>
      <c r="E30950" s="1" t="s">
        <v>3126</v>
      </c>
      <c r="F30950" s="1" t="s">
        <v>430</v>
      </c>
      <c r="G30950">
        <v>8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 s="2">
        <v>39981</v>
      </c>
      <c r="N30950" s="2"/>
      <c r="O30950">
        <v>2009</v>
      </c>
      <c r="P30950">
        <v>0</v>
      </c>
    </row>
    <row r="30951" spans="1:16" x14ac:dyDescent="0.25">
      <c r="A30951" s="1" t="s">
        <v>41091</v>
      </c>
      <c r="B30951" s="1" t="s">
        <v>102670</v>
      </c>
      <c r="C30951" t="s">
        <v>18</v>
      </c>
      <c r="D30951" s="1" t="s">
        <v>2795</v>
      </c>
      <c r="E30951" s="1" t="s">
        <v>3126</v>
      </c>
      <c r="F30951" s="1" t="s">
        <v>4389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 s="2">
        <v>35809</v>
      </c>
      <c r="N30951" s="2"/>
      <c r="O30951">
        <v>1998</v>
      </c>
      <c r="P30951">
        <v>0</v>
      </c>
    </row>
    <row r="30952" spans="1:16" x14ac:dyDescent="0.25">
      <c r="A30952" s="1" t="s">
        <v>48760</v>
      </c>
      <c r="B30952" s="1" t="s">
        <v>103199</v>
      </c>
      <c r="C30952" t="s">
        <v>18</v>
      </c>
      <c r="D30952" s="1" t="s">
        <v>2795</v>
      </c>
      <c r="E30952" s="1" t="s">
        <v>3126</v>
      </c>
      <c r="F30952" s="1" t="s">
        <v>430</v>
      </c>
      <c r="G30952">
        <v>8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 s="2">
        <v>40709</v>
      </c>
      <c r="N30952" s="2"/>
      <c r="O30952">
        <v>2011</v>
      </c>
      <c r="P30952">
        <v>0</v>
      </c>
    </row>
    <row r="30953" spans="1:16" x14ac:dyDescent="0.25">
      <c r="A30953" s="1" t="s">
        <v>49283</v>
      </c>
      <c r="B30953" s="1" t="s">
        <v>103199</v>
      </c>
      <c r="C30953" t="s">
        <v>2903</v>
      </c>
      <c r="D30953" s="1" t="s">
        <v>2795</v>
      </c>
      <c r="E30953" s="1" t="s">
        <v>3126</v>
      </c>
      <c r="F30953" s="1" t="s">
        <v>430</v>
      </c>
      <c r="G30953">
        <v>7.3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 s="2">
        <v>40708</v>
      </c>
      <c r="N30953" s="2"/>
      <c r="O30953">
        <v>2011</v>
      </c>
      <c r="P30953">
        <v>0</v>
      </c>
    </row>
    <row r="30954" spans="1:16" x14ac:dyDescent="0.25">
      <c r="A30954" s="1" t="s">
        <v>49613</v>
      </c>
      <c r="B30954" s="1" t="s">
        <v>103199</v>
      </c>
      <c r="C30954" t="s">
        <v>2895</v>
      </c>
      <c r="D30954" s="1" t="s">
        <v>2795</v>
      </c>
      <c r="E30954" s="1" t="s">
        <v>3126</v>
      </c>
      <c r="F30954" s="1" t="s">
        <v>430</v>
      </c>
      <c r="G30954">
        <v>7.7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 s="2">
        <v>40709</v>
      </c>
      <c r="N30954" s="2"/>
      <c r="O30954">
        <v>2011</v>
      </c>
      <c r="P30954">
        <v>0</v>
      </c>
    </row>
    <row r="30955" spans="1:16" x14ac:dyDescent="0.25">
      <c r="A30955" s="1" t="s">
        <v>98690</v>
      </c>
      <c r="B30955" s="1" t="s">
        <v>105424</v>
      </c>
      <c r="C30955" t="s">
        <v>18</v>
      </c>
      <c r="D30955" s="1" t="s">
        <v>2795</v>
      </c>
      <c r="E30955" s="1" t="s">
        <v>20</v>
      </c>
      <c r="F30955" s="1" t="s">
        <v>43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 s="2"/>
      <c r="N30955" s="2">
        <v>43506</v>
      </c>
      <c r="O30955">
        <v>0</v>
      </c>
      <c r="P30955">
        <v>2019</v>
      </c>
    </row>
    <row r="30956" spans="1:16" x14ac:dyDescent="0.25">
      <c r="A30956" s="1" t="s">
        <v>16</v>
      </c>
      <c r="B30956" s="1" t="s">
        <v>99794</v>
      </c>
      <c r="C30956" t="s">
        <v>18</v>
      </c>
      <c r="D30956" s="1" t="s">
        <v>2795</v>
      </c>
      <c r="E30956" s="1" t="s">
        <v>2921</v>
      </c>
      <c r="F30956" s="1" t="s">
        <v>2921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 s="2">
        <v>40567</v>
      </c>
      <c r="N30956" s="2"/>
      <c r="O30956">
        <v>2011</v>
      </c>
      <c r="P30956">
        <v>0</v>
      </c>
    </row>
    <row r="30957" spans="1:16" x14ac:dyDescent="0.25">
      <c r="A30957" s="1" t="s">
        <v>16</v>
      </c>
      <c r="B30957" s="1" t="s">
        <v>99794</v>
      </c>
      <c r="C30957" t="s">
        <v>2903</v>
      </c>
      <c r="D30957" s="1" t="s">
        <v>2795</v>
      </c>
      <c r="E30957" s="1" t="s">
        <v>20</v>
      </c>
      <c r="F30957" s="1" t="s">
        <v>2921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 s="2"/>
      <c r="N30957" s="2"/>
      <c r="O30957">
        <v>0</v>
      </c>
      <c r="P30957">
        <v>0</v>
      </c>
    </row>
    <row r="30958" spans="1:16" x14ac:dyDescent="0.25">
      <c r="A30958" s="1" t="s">
        <v>97093</v>
      </c>
      <c r="B30958" s="1" t="s">
        <v>97094</v>
      </c>
      <c r="C30958" t="s">
        <v>18</v>
      </c>
      <c r="D30958" s="1" t="s">
        <v>2795</v>
      </c>
      <c r="E30958" s="1" t="s">
        <v>20</v>
      </c>
      <c r="F30958" s="1" t="s">
        <v>3126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 s="2"/>
      <c r="N30958" s="2">
        <v>44613</v>
      </c>
      <c r="O30958">
        <v>0</v>
      </c>
      <c r="P30958">
        <v>2022</v>
      </c>
    </row>
    <row r="30959" spans="1:16" x14ac:dyDescent="0.25">
      <c r="A30959" s="1" t="s">
        <v>45958</v>
      </c>
      <c r="B30959" s="1" t="s">
        <v>45959</v>
      </c>
      <c r="C30959" t="s">
        <v>18</v>
      </c>
      <c r="D30959" s="1" t="s">
        <v>19</v>
      </c>
      <c r="E30959" s="1" t="s">
        <v>3126</v>
      </c>
      <c r="F30959" s="1" t="s">
        <v>22298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 s="2">
        <v>37421</v>
      </c>
      <c r="N30959" s="2"/>
      <c r="O30959">
        <v>2002</v>
      </c>
      <c r="P30959">
        <v>0</v>
      </c>
    </row>
    <row r="30960" spans="1:16" x14ac:dyDescent="0.25">
      <c r="A30960" s="1" t="s">
        <v>16</v>
      </c>
      <c r="B30960" s="1" t="s">
        <v>99795</v>
      </c>
      <c r="C30960" t="s">
        <v>18</v>
      </c>
      <c r="D30960" s="1" t="s">
        <v>19</v>
      </c>
      <c r="E30960" s="1" t="s">
        <v>3126</v>
      </c>
      <c r="F30960" s="1" t="s">
        <v>3126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 s="2">
        <v>38353</v>
      </c>
      <c r="N30960" s="2"/>
      <c r="O30960">
        <v>2005</v>
      </c>
      <c r="P30960">
        <v>0</v>
      </c>
    </row>
    <row r="30961" spans="1:16" x14ac:dyDescent="0.25">
      <c r="A30961" s="1" t="s">
        <v>16</v>
      </c>
      <c r="B30961" s="1" t="s">
        <v>4137</v>
      </c>
      <c r="C30961" t="s">
        <v>18</v>
      </c>
      <c r="D30961" s="1" t="s">
        <v>19</v>
      </c>
      <c r="E30961" s="1" t="s">
        <v>3126</v>
      </c>
      <c r="F30961" s="1" t="s">
        <v>3126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 s="2">
        <v>39560</v>
      </c>
      <c r="N30961" s="2"/>
      <c r="O30961">
        <v>2008</v>
      </c>
      <c r="P30961">
        <v>0</v>
      </c>
    </row>
    <row r="30962" spans="1:16" x14ac:dyDescent="0.25">
      <c r="A30962" s="1" t="s">
        <v>45960</v>
      </c>
      <c r="B30962" s="1" t="s">
        <v>45961</v>
      </c>
      <c r="C30962" t="s">
        <v>18</v>
      </c>
      <c r="D30962" s="1" t="s">
        <v>19</v>
      </c>
      <c r="E30962" s="1" t="s">
        <v>3126</v>
      </c>
      <c r="F30962" s="1" t="s">
        <v>45962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 s="2">
        <v>38285</v>
      </c>
      <c r="N30962" s="2"/>
      <c r="O30962">
        <v>2004</v>
      </c>
      <c r="P30962">
        <v>0</v>
      </c>
    </row>
    <row r="30963" spans="1:16" x14ac:dyDescent="0.25">
      <c r="A30963" s="1" t="s">
        <v>45963</v>
      </c>
      <c r="B30963" s="1" t="s">
        <v>45964</v>
      </c>
      <c r="C30963" t="s">
        <v>18</v>
      </c>
      <c r="D30963" s="1" t="s">
        <v>19</v>
      </c>
      <c r="E30963" s="1" t="s">
        <v>4388</v>
      </c>
      <c r="F30963" s="1" t="s">
        <v>4389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 s="2">
        <v>35703</v>
      </c>
      <c r="N30963" s="2"/>
      <c r="O30963">
        <v>1997</v>
      </c>
      <c r="P30963">
        <v>0</v>
      </c>
    </row>
    <row r="30964" spans="1:16" x14ac:dyDescent="0.25">
      <c r="A30964" s="1" t="s">
        <v>33363</v>
      </c>
      <c r="B30964" s="1" t="s">
        <v>101919</v>
      </c>
      <c r="C30964" t="s">
        <v>573</v>
      </c>
      <c r="D30964" s="1" t="s">
        <v>2717</v>
      </c>
      <c r="E30964" s="1" t="s">
        <v>587</v>
      </c>
      <c r="F30964" s="1" t="s">
        <v>3374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 s="2">
        <v>33404</v>
      </c>
      <c r="N30964" s="2"/>
      <c r="O30964">
        <v>1991</v>
      </c>
      <c r="P30964">
        <v>0</v>
      </c>
    </row>
    <row r="30965" spans="1:16" x14ac:dyDescent="0.25">
      <c r="A30965" s="1" t="s">
        <v>33364</v>
      </c>
      <c r="B30965" s="1" t="s">
        <v>101920</v>
      </c>
      <c r="C30965" t="s">
        <v>573</v>
      </c>
      <c r="D30965" s="1" t="s">
        <v>2717</v>
      </c>
      <c r="E30965" s="1" t="s">
        <v>587</v>
      </c>
      <c r="F30965" s="1" t="s">
        <v>1571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 s="2">
        <v>33795</v>
      </c>
      <c r="N30965" s="2"/>
      <c r="O30965">
        <v>1992</v>
      </c>
      <c r="P30965">
        <v>0</v>
      </c>
    </row>
    <row r="30966" spans="1:16" x14ac:dyDescent="0.25">
      <c r="A30966" s="1" t="s">
        <v>47173</v>
      </c>
      <c r="B30966" s="1" t="s">
        <v>47174</v>
      </c>
      <c r="C30966" t="s">
        <v>18</v>
      </c>
      <c r="D30966" s="1" t="s">
        <v>2717</v>
      </c>
      <c r="E30966" s="1" t="s">
        <v>20</v>
      </c>
      <c r="F30966" s="1" t="s">
        <v>2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 s="2">
        <v>42005</v>
      </c>
      <c r="N30966" s="2"/>
      <c r="O30966">
        <v>2015</v>
      </c>
      <c r="P30966">
        <v>0</v>
      </c>
    </row>
    <row r="30967" spans="1:16" x14ac:dyDescent="0.25">
      <c r="A30967" s="1" t="s">
        <v>18619</v>
      </c>
      <c r="B30967" s="1" t="s">
        <v>18620</v>
      </c>
      <c r="C30967" t="s">
        <v>139</v>
      </c>
      <c r="D30967" s="1" t="s">
        <v>2781</v>
      </c>
      <c r="E30967" s="1" t="s">
        <v>1412</v>
      </c>
      <c r="F30967" s="1" t="s">
        <v>1412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 s="2">
        <v>41807</v>
      </c>
      <c r="N30967" s="2"/>
      <c r="O30967">
        <v>2014</v>
      </c>
      <c r="P30967">
        <v>0</v>
      </c>
    </row>
    <row r="30968" spans="1:16" x14ac:dyDescent="0.25">
      <c r="A30968" s="1" t="s">
        <v>22999</v>
      </c>
      <c r="B30968" s="1" t="s">
        <v>23000</v>
      </c>
      <c r="C30968" t="s">
        <v>6533</v>
      </c>
      <c r="D30968" s="1" t="s">
        <v>2791</v>
      </c>
      <c r="E30968" s="1" t="s">
        <v>7330</v>
      </c>
      <c r="F30968" s="1" t="s">
        <v>12973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 s="2">
        <v>33970</v>
      </c>
      <c r="N30968" s="2"/>
      <c r="O30968">
        <v>1993</v>
      </c>
      <c r="P30968">
        <v>0</v>
      </c>
    </row>
    <row r="30969" spans="1:16" x14ac:dyDescent="0.25">
      <c r="A30969" s="1" t="s">
        <v>23741</v>
      </c>
      <c r="B30969" s="1" t="s">
        <v>23742</v>
      </c>
      <c r="C30969" t="s">
        <v>573</v>
      </c>
      <c r="D30969" s="1" t="s">
        <v>2791</v>
      </c>
      <c r="E30969" s="1" t="s">
        <v>6736</v>
      </c>
      <c r="F30969" s="1" t="s">
        <v>6736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 s="2">
        <v>36742</v>
      </c>
      <c r="N30969" s="2"/>
      <c r="O30969">
        <v>2000</v>
      </c>
      <c r="P30969">
        <v>0</v>
      </c>
    </row>
    <row r="30970" spans="1:16" x14ac:dyDescent="0.25">
      <c r="A30970" s="1" t="s">
        <v>10970</v>
      </c>
      <c r="B30970" s="1" t="s">
        <v>10971</v>
      </c>
      <c r="C30970" t="s">
        <v>384</v>
      </c>
      <c r="D30970" s="1" t="s">
        <v>2795</v>
      </c>
      <c r="E30970" s="1" t="s">
        <v>3275</v>
      </c>
      <c r="F30970" s="1" t="s">
        <v>3275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 s="2">
        <v>35754</v>
      </c>
      <c r="N30970" s="2"/>
      <c r="O30970">
        <v>1997</v>
      </c>
      <c r="P30970">
        <v>0</v>
      </c>
    </row>
    <row r="30971" spans="1:16" x14ac:dyDescent="0.25">
      <c r="A30971" s="1" t="s">
        <v>16</v>
      </c>
      <c r="B30971" s="1" t="s">
        <v>1253</v>
      </c>
      <c r="C30971" t="s">
        <v>128</v>
      </c>
      <c r="D30971" s="1" t="s">
        <v>19</v>
      </c>
      <c r="E30971" s="1" t="s">
        <v>446</v>
      </c>
      <c r="F30971" s="1" t="s">
        <v>2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 s="2">
        <v>41060</v>
      </c>
      <c r="N30971" s="2"/>
      <c r="O30971">
        <v>2012</v>
      </c>
      <c r="P30971">
        <v>0</v>
      </c>
    </row>
    <row r="30972" spans="1:16" x14ac:dyDescent="0.25">
      <c r="A30972" s="1" t="s">
        <v>16</v>
      </c>
      <c r="B30972" s="1" t="s">
        <v>1253</v>
      </c>
      <c r="C30972" t="s">
        <v>131</v>
      </c>
      <c r="D30972" s="1" t="s">
        <v>19</v>
      </c>
      <c r="E30972" s="1" t="s">
        <v>446</v>
      </c>
      <c r="F30972" s="1" t="s">
        <v>2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 s="2">
        <v>41060</v>
      </c>
      <c r="N30972" s="2"/>
      <c r="O30972">
        <v>2012</v>
      </c>
      <c r="P30972">
        <v>0</v>
      </c>
    </row>
    <row r="30973" spans="1:16" x14ac:dyDescent="0.25">
      <c r="A30973" s="1" t="s">
        <v>16</v>
      </c>
      <c r="B30973" s="1" t="s">
        <v>1253</v>
      </c>
      <c r="C30973" t="s">
        <v>18</v>
      </c>
      <c r="D30973" s="1" t="s">
        <v>19</v>
      </c>
      <c r="E30973" s="1" t="s">
        <v>446</v>
      </c>
      <c r="F30973" s="1" t="s">
        <v>2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 s="2">
        <v>41060</v>
      </c>
      <c r="N30973" s="2"/>
      <c r="O30973">
        <v>2012</v>
      </c>
      <c r="P30973">
        <v>0</v>
      </c>
    </row>
    <row r="30974" spans="1:16" x14ac:dyDescent="0.25">
      <c r="A30974" s="1" t="s">
        <v>17731</v>
      </c>
      <c r="B30974" s="1" t="s">
        <v>17732</v>
      </c>
      <c r="C30974" t="s">
        <v>573</v>
      </c>
      <c r="D30974" s="1" t="s">
        <v>2781</v>
      </c>
      <c r="E30974" s="1" t="s">
        <v>17733</v>
      </c>
      <c r="F30974" s="1" t="s">
        <v>355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 s="2">
        <v>36817</v>
      </c>
      <c r="N30974" s="2"/>
      <c r="O30974">
        <v>2000</v>
      </c>
      <c r="P30974">
        <v>0</v>
      </c>
    </row>
    <row r="30975" spans="1:16" x14ac:dyDescent="0.25">
      <c r="A30975" s="1" t="s">
        <v>17915</v>
      </c>
      <c r="B30975" s="1" t="s">
        <v>17732</v>
      </c>
      <c r="C30975" t="s">
        <v>384</v>
      </c>
      <c r="D30975" s="1" t="s">
        <v>2781</v>
      </c>
      <c r="E30975" s="1" t="s">
        <v>4429</v>
      </c>
      <c r="F30975" s="1" t="s">
        <v>4429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 s="2">
        <v>35077</v>
      </c>
      <c r="N30975" s="2"/>
      <c r="O30975">
        <v>1996</v>
      </c>
      <c r="P30975">
        <v>0</v>
      </c>
    </row>
    <row r="30976" spans="1:16" x14ac:dyDescent="0.25">
      <c r="A30976" s="1" t="s">
        <v>18622</v>
      </c>
      <c r="B30976" s="1" t="s">
        <v>17732</v>
      </c>
      <c r="C30976" t="s">
        <v>360</v>
      </c>
      <c r="D30976" s="1" t="s">
        <v>2781</v>
      </c>
      <c r="E30976" s="1" t="s">
        <v>4429</v>
      </c>
      <c r="F30976" s="1" t="s">
        <v>4429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 s="2">
        <v>34992</v>
      </c>
      <c r="N30976" s="2"/>
      <c r="O30976">
        <v>1995</v>
      </c>
      <c r="P30976">
        <v>0</v>
      </c>
    </row>
    <row r="30977" spans="1:16" x14ac:dyDescent="0.25">
      <c r="A30977" s="1" t="s">
        <v>18621</v>
      </c>
      <c r="B30977" s="1" t="s">
        <v>17732</v>
      </c>
      <c r="C30977" t="s">
        <v>2870</v>
      </c>
      <c r="D30977" s="1" t="s">
        <v>2781</v>
      </c>
      <c r="E30977" s="1" t="s">
        <v>3266</v>
      </c>
      <c r="F30977" s="1" t="s">
        <v>4429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 s="2">
        <v>39231</v>
      </c>
      <c r="N30977" s="2"/>
      <c r="O30977">
        <v>2007</v>
      </c>
      <c r="P30977">
        <v>0</v>
      </c>
    </row>
    <row r="30978" spans="1:16" x14ac:dyDescent="0.25">
      <c r="A30978" s="1" t="s">
        <v>18623</v>
      </c>
      <c r="B30978" s="1" t="s">
        <v>17732</v>
      </c>
      <c r="C30978" t="s">
        <v>368</v>
      </c>
      <c r="D30978" s="1" t="s">
        <v>2781</v>
      </c>
      <c r="E30978" s="1" t="s">
        <v>4429</v>
      </c>
      <c r="F30978" s="1" t="s">
        <v>4429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 s="2">
        <v>35048</v>
      </c>
      <c r="N30978" s="2"/>
      <c r="O30978">
        <v>1995</v>
      </c>
      <c r="P30978">
        <v>0</v>
      </c>
    </row>
    <row r="30979" spans="1:16" x14ac:dyDescent="0.25">
      <c r="A30979" s="1" t="s">
        <v>17916</v>
      </c>
      <c r="B30979" s="1" t="s">
        <v>17917</v>
      </c>
      <c r="C30979" t="s">
        <v>384</v>
      </c>
      <c r="D30979" s="1" t="s">
        <v>2781</v>
      </c>
      <c r="E30979" s="1" t="s">
        <v>4429</v>
      </c>
      <c r="F30979" s="1" t="s">
        <v>4429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 s="2">
        <v>36216</v>
      </c>
      <c r="N30979" s="2"/>
      <c r="O30979">
        <v>1999</v>
      </c>
      <c r="P30979">
        <v>0</v>
      </c>
    </row>
    <row r="30980" spans="1:16" x14ac:dyDescent="0.25">
      <c r="A30980" s="1" t="s">
        <v>18626</v>
      </c>
      <c r="B30980" s="1" t="s">
        <v>18625</v>
      </c>
      <c r="C30980" t="s">
        <v>360</v>
      </c>
      <c r="D30980" s="1" t="s">
        <v>2781</v>
      </c>
      <c r="E30980" s="1" t="s">
        <v>4429</v>
      </c>
      <c r="F30980" s="1" t="s">
        <v>4429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 s="2">
        <v>35328</v>
      </c>
      <c r="N30980" s="2"/>
      <c r="O30980">
        <v>1996</v>
      </c>
      <c r="P30980">
        <v>0</v>
      </c>
    </row>
    <row r="30981" spans="1:16" x14ac:dyDescent="0.25">
      <c r="A30981" s="1" t="s">
        <v>18624</v>
      </c>
      <c r="B30981" s="1" t="s">
        <v>18625</v>
      </c>
      <c r="C30981" t="s">
        <v>425</v>
      </c>
      <c r="D30981" s="1" t="s">
        <v>2781</v>
      </c>
      <c r="E30981" s="1" t="s">
        <v>8001</v>
      </c>
      <c r="F30981" s="1" t="s">
        <v>4429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 s="2">
        <v>35174</v>
      </c>
      <c r="N30981" s="2"/>
      <c r="O30981">
        <v>1996</v>
      </c>
      <c r="P30981">
        <v>0</v>
      </c>
    </row>
    <row r="30982" spans="1:16" x14ac:dyDescent="0.25">
      <c r="A30982" s="1" t="s">
        <v>28010</v>
      </c>
      <c r="B30982" s="1" t="s">
        <v>18625</v>
      </c>
      <c r="C30982" t="s">
        <v>368</v>
      </c>
      <c r="D30982" s="1" t="s">
        <v>2781</v>
      </c>
      <c r="E30982" s="1" t="s">
        <v>354</v>
      </c>
      <c r="F30982" s="1" t="s">
        <v>4429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 s="2">
        <v>35335</v>
      </c>
      <c r="N30982" s="2"/>
      <c r="O30982">
        <v>1996</v>
      </c>
      <c r="P30982">
        <v>0</v>
      </c>
    </row>
    <row r="30983" spans="1:16" x14ac:dyDescent="0.25">
      <c r="A30983" s="1" t="s">
        <v>18627</v>
      </c>
      <c r="B30983" s="1" t="s">
        <v>18628</v>
      </c>
      <c r="C30983" t="s">
        <v>425</v>
      </c>
      <c r="D30983" s="1" t="s">
        <v>2781</v>
      </c>
      <c r="E30983" s="1" t="s">
        <v>4429</v>
      </c>
      <c r="F30983" s="1" t="s">
        <v>4429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 s="2">
        <v>35209</v>
      </c>
      <c r="N30983" s="2"/>
      <c r="O30983">
        <v>1996</v>
      </c>
      <c r="P30983">
        <v>0</v>
      </c>
    </row>
    <row r="30984" spans="1:16" x14ac:dyDescent="0.25">
      <c r="A30984" s="1" t="s">
        <v>17478</v>
      </c>
      <c r="B30984" s="1" t="s">
        <v>17479</v>
      </c>
      <c r="C30984" t="s">
        <v>2903</v>
      </c>
      <c r="D30984" s="1" t="s">
        <v>2781</v>
      </c>
      <c r="E30984" s="1" t="s">
        <v>816</v>
      </c>
      <c r="F30984" s="1" t="s">
        <v>4429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 s="2">
        <v>40456</v>
      </c>
      <c r="N30984" s="2"/>
      <c r="O30984">
        <v>2010</v>
      </c>
      <c r="P30984">
        <v>0</v>
      </c>
    </row>
    <row r="30985" spans="1:16" x14ac:dyDescent="0.25">
      <c r="A30985" s="1" t="s">
        <v>17918</v>
      </c>
      <c r="B30985" s="1" t="s">
        <v>17919</v>
      </c>
      <c r="C30985" t="s">
        <v>384</v>
      </c>
      <c r="D30985" s="1" t="s">
        <v>2781</v>
      </c>
      <c r="E30985" s="1" t="s">
        <v>4429</v>
      </c>
      <c r="F30985" s="1" t="s">
        <v>4429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 s="2">
        <v>36454</v>
      </c>
      <c r="N30985" s="2"/>
      <c r="O30985">
        <v>1999</v>
      </c>
      <c r="P30985">
        <v>0</v>
      </c>
    </row>
    <row r="30986" spans="1:16" x14ac:dyDescent="0.25">
      <c r="A30986" s="1" t="s">
        <v>18629</v>
      </c>
      <c r="B30986" s="1" t="s">
        <v>18630</v>
      </c>
      <c r="C30986" t="s">
        <v>3342</v>
      </c>
      <c r="D30986" s="1" t="s">
        <v>2781</v>
      </c>
      <c r="E30986" s="1" t="s">
        <v>4429</v>
      </c>
      <c r="F30986" s="1" t="s">
        <v>4429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 s="2">
        <v>36447</v>
      </c>
      <c r="N30986" s="2"/>
      <c r="O30986">
        <v>1999</v>
      </c>
      <c r="P30986">
        <v>0</v>
      </c>
    </row>
    <row r="30987" spans="1:16" x14ac:dyDescent="0.25">
      <c r="A30987" s="1" t="s">
        <v>18631</v>
      </c>
      <c r="B30987" s="1" t="s">
        <v>18632</v>
      </c>
      <c r="C30987" t="s">
        <v>2870</v>
      </c>
      <c r="D30987" s="1" t="s">
        <v>2781</v>
      </c>
      <c r="E30987" s="1" t="s">
        <v>1227</v>
      </c>
      <c r="F30987" s="1" t="s">
        <v>4429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 s="2">
        <v>40511</v>
      </c>
      <c r="N30987" s="2"/>
      <c r="O30987">
        <v>2010</v>
      </c>
      <c r="P30987">
        <v>0</v>
      </c>
    </row>
    <row r="30988" spans="1:16" x14ac:dyDescent="0.25">
      <c r="A30988" s="1" t="s">
        <v>17920</v>
      </c>
      <c r="B30988" s="1" t="s">
        <v>17921</v>
      </c>
      <c r="C30988" t="s">
        <v>384</v>
      </c>
      <c r="D30988" s="1" t="s">
        <v>2781</v>
      </c>
      <c r="E30988" s="1" t="s">
        <v>6795</v>
      </c>
      <c r="F30988" s="1" t="s">
        <v>4429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 s="2">
        <v>36730</v>
      </c>
      <c r="N30988" s="2"/>
      <c r="O30988">
        <v>2000</v>
      </c>
      <c r="P30988">
        <v>0</v>
      </c>
    </row>
    <row r="30989" spans="1:16" x14ac:dyDescent="0.25">
      <c r="A30989" s="1" t="s">
        <v>18633</v>
      </c>
      <c r="B30989" s="1" t="s">
        <v>17921</v>
      </c>
      <c r="C30989" t="s">
        <v>368</v>
      </c>
      <c r="D30989" s="1" t="s">
        <v>2781</v>
      </c>
      <c r="E30989" s="1" t="s">
        <v>4429</v>
      </c>
      <c r="F30989" s="1" t="s">
        <v>4429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 s="2">
        <v>35601</v>
      </c>
      <c r="N30989" s="2"/>
      <c r="O30989">
        <v>1997</v>
      </c>
      <c r="P30989">
        <v>0</v>
      </c>
    </row>
    <row r="30990" spans="1:16" x14ac:dyDescent="0.25">
      <c r="A30990" s="1" t="s">
        <v>18635</v>
      </c>
      <c r="B30990" s="1" t="s">
        <v>17921</v>
      </c>
      <c r="C30990" t="s">
        <v>425</v>
      </c>
      <c r="D30990" s="1" t="s">
        <v>2781</v>
      </c>
      <c r="E30990" s="1" t="s">
        <v>8001</v>
      </c>
      <c r="F30990" s="1" t="s">
        <v>4429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 s="2">
        <v>35545</v>
      </c>
      <c r="N30990" s="2"/>
      <c r="O30990">
        <v>1997</v>
      </c>
      <c r="P30990">
        <v>0</v>
      </c>
    </row>
    <row r="30991" spans="1:16" x14ac:dyDescent="0.25">
      <c r="A30991" s="1" t="s">
        <v>18634</v>
      </c>
      <c r="B30991" s="1" t="s">
        <v>17921</v>
      </c>
      <c r="C30991" t="s">
        <v>2870</v>
      </c>
      <c r="D30991" s="1" t="s">
        <v>2781</v>
      </c>
      <c r="E30991" s="1" t="s">
        <v>1227</v>
      </c>
      <c r="F30991" s="1" t="s">
        <v>4429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 s="2">
        <v>40539</v>
      </c>
      <c r="N30991" s="2"/>
      <c r="O30991">
        <v>2010</v>
      </c>
      <c r="P30991">
        <v>0</v>
      </c>
    </row>
    <row r="30992" spans="1:16" x14ac:dyDescent="0.25">
      <c r="A30992" s="1" t="s">
        <v>16</v>
      </c>
      <c r="B30992" s="1" t="s">
        <v>3878</v>
      </c>
      <c r="C30992" t="s">
        <v>3774</v>
      </c>
      <c r="D30992" s="1" t="s">
        <v>2781</v>
      </c>
      <c r="E30992" s="1" t="s">
        <v>3266</v>
      </c>
      <c r="F30992" s="1" t="s">
        <v>3266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 s="2">
        <v>40023</v>
      </c>
      <c r="N30992" s="2"/>
      <c r="O30992">
        <v>2009</v>
      </c>
      <c r="P30992">
        <v>0</v>
      </c>
    </row>
    <row r="30993" spans="1:16" x14ac:dyDescent="0.25">
      <c r="A30993" s="1" t="s">
        <v>16</v>
      </c>
      <c r="B30993" s="1" t="s">
        <v>3992</v>
      </c>
      <c r="C30993" t="s">
        <v>3774</v>
      </c>
      <c r="D30993" s="1" t="s">
        <v>2785</v>
      </c>
      <c r="E30993" s="1" t="s">
        <v>3266</v>
      </c>
      <c r="F30993" s="1" t="s">
        <v>3266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 s="2">
        <v>40506</v>
      </c>
      <c r="N30993" s="2"/>
      <c r="O30993">
        <v>2010</v>
      </c>
      <c r="P30993">
        <v>0</v>
      </c>
    </row>
    <row r="30994" spans="1:16" x14ac:dyDescent="0.25">
      <c r="A30994" s="1" t="s">
        <v>13338</v>
      </c>
      <c r="B30994" s="1" t="s">
        <v>13339</v>
      </c>
      <c r="C30994" t="s">
        <v>476</v>
      </c>
      <c r="D30994" s="1" t="s">
        <v>2785</v>
      </c>
      <c r="E30994" s="1" t="s">
        <v>2964</v>
      </c>
      <c r="F30994" s="1" t="s">
        <v>3069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 s="2">
        <v>37344</v>
      </c>
      <c r="N30994" s="2"/>
      <c r="O30994">
        <v>2002</v>
      </c>
      <c r="P30994">
        <v>0</v>
      </c>
    </row>
    <row r="30995" spans="1:16" x14ac:dyDescent="0.25">
      <c r="A30995" s="1" t="s">
        <v>14118</v>
      </c>
      <c r="B30995" s="1" t="s">
        <v>14119</v>
      </c>
      <c r="C30995" t="s">
        <v>384</v>
      </c>
      <c r="D30995" s="1" t="s">
        <v>2785</v>
      </c>
      <c r="E30995" s="1" t="s">
        <v>2900</v>
      </c>
      <c r="F30995" s="1" t="s">
        <v>290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 s="2">
        <v>36048</v>
      </c>
      <c r="N30995" s="2"/>
      <c r="O30995">
        <v>1998</v>
      </c>
      <c r="P30995">
        <v>0</v>
      </c>
    </row>
    <row r="30996" spans="1:16" x14ac:dyDescent="0.25">
      <c r="A30996" s="1" t="s">
        <v>38443</v>
      </c>
      <c r="B30996" s="1" t="s">
        <v>38444</v>
      </c>
      <c r="C30996" t="s">
        <v>2895</v>
      </c>
      <c r="D30996" s="1" t="s">
        <v>19</v>
      </c>
      <c r="E30996" s="1" t="s">
        <v>3574</v>
      </c>
      <c r="F30996" s="1" t="s">
        <v>12785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 s="2">
        <v>40059</v>
      </c>
      <c r="N30996" s="2"/>
      <c r="O30996">
        <v>2009</v>
      </c>
      <c r="P30996">
        <v>0</v>
      </c>
    </row>
    <row r="30997" spans="1:16" x14ac:dyDescent="0.25">
      <c r="A30997" s="1" t="s">
        <v>18636</v>
      </c>
      <c r="B30997" s="1" t="s">
        <v>18637</v>
      </c>
      <c r="C30997" t="s">
        <v>458</v>
      </c>
      <c r="D30997" s="1" t="s">
        <v>2781</v>
      </c>
      <c r="E30997" s="1" t="s">
        <v>4220</v>
      </c>
      <c r="F30997" s="1" t="s">
        <v>422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 s="2">
        <v>33604</v>
      </c>
      <c r="N30997" s="2"/>
      <c r="O30997">
        <v>1992</v>
      </c>
      <c r="P30997">
        <v>0</v>
      </c>
    </row>
    <row r="30998" spans="1:16" x14ac:dyDescent="0.25">
      <c r="A30998" s="1" t="s">
        <v>55356</v>
      </c>
      <c r="B30998" s="1" t="s">
        <v>55357</v>
      </c>
      <c r="C30998" t="s">
        <v>232</v>
      </c>
      <c r="D30998" s="1" t="s">
        <v>2785</v>
      </c>
      <c r="E30998" s="1" t="s">
        <v>477</v>
      </c>
      <c r="F30998" s="1" t="s">
        <v>12552</v>
      </c>
      <c r="G30998">
        <v>0</v>
      </c>
      <c r="H30998">
        <v>0.04</v>
      </c>
      <c r="I30998">
        <v>0</v>
      </c>
      <c r="J30998">
        <v>0.04</v>
      </c>
      <c r="K30998">
        <v>0</v>
      </c>
      <c r="L30998">
        <v>0</v>
      </c>
      <c r="M30998" s="2">
        <v>39013</v>
      </c>
      <c r="N30998" s="2"/>
      <c r="O30998">
        <v>2006</v>
      </c>
      <c r="P30998">
        <v>0</v>
      </c>
    </row>
    <row r="30999" spans="1:16" x14ac:dyDescent="0.25">
      <c r="A30999" s="1" t="s">
        <v>66150</v>
      </c>
      <c r="B30999" s="1" t="s">
        <v>66151</v>
      </c>
      <c r="C30999" t="s">
        <v>232</v>
      </c>
      <c r="D30999" s="1" t="s">
        <v>2785</v>
      </c>
      <c r="E30999" s="1" t="s">
        <v>477</v>
      </c>
      <c r="F30999" s="1" t="s">
        <v>12552</v>
      </c>
      <c r="G30999">
        <v>0</v>
      </c>
      <c r="H30999">
        <v>0.17</v>
      </c>
      <c r="I30999">
        <v>0.14000000000000001</v>
      </c>
      <c r="J30999">
        <v>0</v>
      </c>
      <c r="K30999">
        <v>0.02</v>
      </c>
      <c r="L30999">
        <v>0</v>
      </c>
      <c r="M30999" s="2">
        <v>39013</v>
      </c>
      <c r="N30999" s="2"/>
      <c r="O30999">
        <v>2006</v>
      </c>
      <c r="P30999">
        <v>0</v>
      </c>
    </row>
    <row r="31000" spans="1:16" x14ac:dyDescent="0.25">
      <c r="A31000" s="1" t="s">
        <v>61327</v>
      </c>
      <c r="B31000" s="1" t="s">
        <v>17735</v>
      </c>
      <c r="C31000" t="s">
        <v>5454</v>
      </c>
      <c r="D31000" s="1" t="s">
        <v>2781</v>
      </c>
      <c r="E31000" s="1" t="s">
        <v>470</v>
      </c>
      <c r="F31000" s="1" t="s">
        <v>470</v>
      </c>
      <c r="G31000">
        <v>0</v>
      </c>
      <c r="H31000">
        <v>0.2</v>
      </c>
      <c r="I31000">
        <v>0.13</v>
      </c>
      <c r="J31000">
        <v>0.05</v>
      </c>
      <c r="K31000">
        <v>0.02</v>
      </c>
      <c r="L31000">
        <v>0</v>
      </c>
      <c r="M31000" s="2">
        <v>35796</v>
      </c>
      <c r="N31000" s="2"/>
      <c r="O31000">
        <v>1998</v>
      </c>
      <c r="P31000">
        <v>0</v>
      </c>
    </row>
    <row r="31001" spans="1:16" x14ac:dyDescent="0.25">
      <c r="A31001" s="1" t="s">
        <v>17734</v>
      </c>
      <c r="B31001" s="1" t="s">
        <v>17735</v>
      </c>
      <c r="C31001" t="s">
        <v>573</v>
      </c>
      <c r="D31001" s="1" t="s">
        <v>2781</v>
      </c>
      <c r="E31001" s="1" t="s">
        <v>470</v>
      </c>
      <c r="F31001" s="1" t="s">
        <v>47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 s="2">
        <v>36573</v>
      </c>
      <c r="N31001" s="2"/>
      <c r="O31001">
        <v>2000</v>
      </c>
      <c r="P31001">
        <v>0</v>
      </c>
    </row>
    <row r="31002" spans="1:16" x14ac:dyDescent="0.25">
      <c r="A31002" s="1" t="s">
        <v>17922</v>
      </c>
      <c r="B31002" s="1" t="s">
        <v>17735</v>
      </c>
      <c r="C31002" t="s">
        <v>384</v>
      </c>
      <c r="D31002" s="1" t="s">
        <v>2781</v>
      </c>
      <c r="E31002" s="1" t="s">
        <v>816</v>
      </c>
      <c r="F31002" s="1" t="s">
        <v>47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 s="2">
        <v>36161</v>
      </c>
      <c r="N31002" s="2"/>
      <c r="O31002">
        <v>1999</v>
      </c>
      <c r="P31002">
        <v>0</v>
      </c>
    </row>
    <row r="31003" spans="1:16" x14ac:dyDescent="0.25">
      <c r="A31003" s="1" t="s">
        <v>51859</v>
      </c>
      <c r="B31003" s="1" t="s">
        <v>51860</v>
      </c>
      <c r="C31003" t="s">
        <v>476</v>
      </c>
      <c r="D31003" s="1" t="s">
        <v>2785</v>
      </c>
      <c r="E31003" s="1" t="s">
        <v>477</v>
      </c>
      <c r="F31003" s="1" t="s">
        <v>12552</v>
      </c>
      <c r="G31003">
        <v>0</v>
      </c>
      <c r="H31003">
        <v>0.27</v>
      </c>
      <c r="I31003">
        <v>0</v>
      </c>
      <c r="J31003">
        <v>0.26</v>
      </c>
      <c r="K31003">
        <v>0</v>
      </c>
      <c r="L31003">
        <v>0.01</v>
      </c>
      <c r="M31003" s="2">
        <v>37232</v>
      </c>
      <c r="N31003" s="2"/>
      <c r="O31003">
        <v>2001</v>
      </c>
      <c r="P31003">
        <v>0</v>
      </c>
    </row>
    <row r="31004" spans="1:16" x14ac:dyDescent="0.25">
      <c r="A31004" s="1" t="s">
        <v>16</v>
      </c>
      <c r="B31004" s="1" t="s">
        <v>796</v>
      </c>
      <c r="C31004" t="s">
        <v>162</v>
      </c>
      <c r="D31004" s="1" t="s">
        <v>19</v>
      </c>
      <c r="E31004" s="1" t="s">
        <v>791</v>
      </c>
      <c r="F31004" s="1" t="s">
        <v>2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 s="2">
        <v>40780</v>
      </c>
      <c r="N31004" s="2"/>
      <c r="O31004">
        <v>2011</v>
      </c>
      <c r="P31004">
        <v>0</v>
      </c>
    </row>
    <row r="31005" spans="1:16" x14ac:dyDescent="0.25">
      <c r="A31005" s="1" t="s">
        <v>16</v>
      </c>
      <c r="B31005" s="1" t="s">
        <v>796</v>
      </c>
      <c r="C31005" t="s">
        <v>219</v>
      </c>
      <c r="D31005" s="1" t="s">
        <v>19</v>
      </c>
      <c r="E31005" s="1" t="s">
        <v>791</v>
      </c>
      <c r="F31005" s="1" t="s">
        <v>2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 s="2">
        <v>40780</v>
      </c>
      <c r="N31005" s="2"/>
      <c r="O31005">
        <v>2011</v>
      </c>
      <c r="P31005">
        <v>0</v>
      </c>
    </row>
    <row r="31006" spans="1:16" x14ac:dyDescent="0.25">
      <c r="A31006" s="1" t="s">
        <v>16</v>
      </c>
      <c r="B31006" s="1" t="s">
        <v>796</v>
      </c>
      <c r="C31006" t="s">
        <v>3774</v>
      </c>
      <c r="D31006" s="1" t="s">
        <v>3177</v>
      </c>
      <c r="E31006" s="1" t="s">
        <v>787</v>
      </c>
      <c r="F31006" s="1" t="s">
        <v>3153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 s="2">
        <v>40492</v>
      </c>
      <c r="N31006" s="2"/>
      <c r="O31006">
        <v>2010</v>
      </c>
      <c r="P31006">
        <v>0</v>
      </c>
    </row>
    <row r="31007" spans="1:16" x14ac:dyDescent="0.25">
      <c r="A31007" s="1" t="s">
        <v>67520</v>
      </c>
      <c r="B31007" s="1" t="s">
        <v>67521</v>
      </c>
      <c r="C31007" t="s">
        <v>232</v>
      </c>
      <c r="D31007" s="1" t="s">
        <v>2793</v>
      </c>
      <c r="E31007" s="1" t="s">
        <v>355</v>
      </c>
      <c r="F31007" s="1" t="s">
        <v>6613</v>
      </c>
      <c r="G31007">
        <v>0</v>
      </c>
      <c r="H31007">
        <v>0.19</v>
      </c>
      <c r="I31007">
        <v>0.13</v>
      </c>
      <c r="J31007">
        <v>0</v>
      </c>
      <c r="K31007">
        <v>0.04</v>
      </c>
      <c r="L31007">
        <v>0.02</v>
      </c>
      <c r="M31007" s="2">
        <v>40582</v>
      </c>
      <c r="N31007" s="2"/>
      <c r="O31007">
        <v>2011</v>
      </c>
      <c r="P31007">
        <v>0</v>
      </c>
    </row>
    <row r="31008" spans="1:16" x14ac:dyDescent="0.25">
      <c r="A31008" s="1" t="s">
        <v>55758</v>
      </c>
      <c r="B31008" s="1" t="s">
        <v>55759</v>
      </c>
      <c r="C31008" t="s">
        <v>232</v>
      </c>
      <c r="D31008" s="1" t="s">
        <v>2717</v>
      </c>
      <c r="E31008" s="1" t="s">
        <v>3048</v>
      </c>
      <c r="F31008" s="1" t="s">
        <v>3048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 s="2">
        <v>39807</v>
      </c>
      <c r="N31008" s="2"/>
      <c r="O31008">
        <v>2008</v>
      </c>
      <c r="P31008">
        <v>0</v>
      </c>
    </row>
    <row r="31009" spans="1:16" x14ac:dyDescent="0.25">
      <c r="A31009" s="1" t="s">
        <v>31056</v>
      </c>
      <c r="B31009" s="1" t="s">
        <v>31057</v>
      </c>
      <c r="C31009" t="s">
        <v>2888</v>
      </c>
      <c r="D31009" s="1" t="s">
        <v>2717</v>
      </c>
      <c r="E31009" s="1" t="s">
        <v>24164</v>
      </c>
      <c r="F31009" s="1" t="s">
        <v>24164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 s="2">
        <v>29952</v>
      </c>
      <c r="N31009" s="2"/>
      <c r="O31009">
        <v>1982</v>
      </c>
      <c r="P31009">
        <v>0</v>
      </c>
    </row>
    <row r="31010" spans="1:16" x14ac:dyDescent="0.25">
      <c r="A31010" s="1" t="s">
        <v>95869</v>
      </c>
      <c r="B31010" s="1" t="s">
        <v>95870</v>
      </c>
      <c r="C31010" t="s">
        <v>31969</v>
      </c>
      <c r="D31010" s="1" t="s">
        <v>3177</v>
      </c>
      <c r="E31010" s="1" t="s">
        <v>20</v>
      </c>
      <c r="F31010" s="1" t="s">
        <v>95871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 s="2"/>
      <c r="N31010" s="2">
        <v>43365</v>
      </c>
      <c r="O31010">
        <v>0</v>
      </c>
      <c r="P31010">
        <v>2018</v>
      </c>
    </row>
    <row r="31011" spans="1:16" x14ac:dyDescent="0.25">
      <c r="A31011" s="1" t="s">
        <v>16</v>
      </c>
      <c r="B31011" s="1" t="s">
        <v>95870</v>
      </c>
      <c r="C31011" t="s">
        <v>18</v>
      </c>
      <c r="D31011" s="1" t="s">
        <v>3177</v>
      </c>
      <c r="E31011" s="1" t="s">
        <v>20</v>
      </c>
      <c r="F31011" s="1" t="s">
        <v>95871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 s="2"/>
      <c r="N31011" s="2">
        <v>43365</v>
      </c>
      <c r="O31011">
        <v>0</v>
      </c>
      <c r="P31011">
        <v>2018</v>
      </c>
    </row>
    <row r="31012" spans="1:16" x14ac:dyDescent="0.25">
      <c r="A31012" s="1" t="s">
        <v>31060</v>
      </c>
      <c r="B31012" s="1" t="s">
        <v>31059</v>
      </c>
      <c r="C31012" t="s">
        <v>2870</v>
      </c>
      <c r="D31012" s="1" t="s">
        <v>2717</v>
      </c>
      <c r="E31012" s="1" t="s">
        <v>1227</v>
      </c>
      <c r="F31012" s="1" t="s">
        <v>8016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 s="2">
        <v>39384</v>
      </c>
      <c r="N31012" s="2"/>
      <c r="O31012">
        <v>2007</v>
      </c>
      <c r="P31012">
        <v>0</v>
      </c>
    </row>
    <row r="31013" spans="1:16" x14ac:dyDescent="0.25">
      <c r="A31013" s="1" t="s">
        <v>31058</v>
      </c>
      <c r="B31013" s="1" t="s">
        <v>31059</v>
      </c>
      <c r="C31013" t="s">
        <v>425</v>
      </c>
      <c r="D31013" s="1" t="s">
        <v>2717</v>
      </c>
      <c r="E31013" s="1" t="s">
        <v>8001</v>
      </c>
      <c r="F31013" s="1" t="s">
        <v>8016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 s="2">
        <v>33420</v>
      </c>
      <c r="N31013" s="2"/>
      <c r="O31013">
        <v>1991</v>
      </c>
      <c r="P31013">
        <v>0</v>
      </c>
    </row>
    <row r="31014" spans="1:16" x14ac:dyDescent="0.25">
      <c r="A31014" s="1" t="s">
        <v>32579</v>
      </c>
      <c r="B31014" s="1" t="s">
        <v>31059</v>
      </c>
      <c r="C31014" t="s">
        <v>2903</v>
      </c>
      <c r="D31014" s="1" t="s">
        <v>2717</v>
      </c>
      <c r="E31014" s="1" t="s">
        <v>426</v>
      </c>
      <c r="F31014" s="1" t="s">
        <v>8016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 s="2">
        <v>40533</v>
      </c>
      <c r="N31014" s="2"/>
      <c r="O31014">
        <v>2010</v>
      </c>
      <c r="P31014">
        <v>0</v>
      </c>
    </row>
    <row r="31015" spans="1:16" x14ac:dyDescent="0.25">
      <c r="A31015" s="1" t="s">
        <v>31061</v>
      </c>
      <c r="B31015" s="1" t="s">
        <v>31062</v>
      </c>
      <c r="C31015" t="s">
        <v>425</v>
      </c>
      <c r="D31015" s="1" t="s">
        <v>2717</v>
      </c>
      <c r="E31015" s="1" t="s">
        <v>8001</v>
      </c>
      <c r="F31015" s="1" t="s">
        <v>8016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 s="2">
        <v>34638</v>
      </c>
      <c r="N31015" s="2"/>
      <c r="O31015">
        <v>1994</v>
      </c>
      <c r="P31015">
        <v>0</v>
      </c>
    </row>
    <row r="31016" spans="1:16" x14ac:dyDescent="0.25">
      <c r="A31016" s="1" t="s">
        <v>32580</v>
      </c>
      <c r="B31016" s="1" t="s">
        <v>32581</v>
      </c>
      <c r="C31016" t="s">
        <v>2903</v>
      </c>
      <c r="D31016" s="1" t="s">
        <v>2717</v>
      </c>
      <c r="E31016" s="1" t="s">
        <v>426</v>
      </c>
      <c r="F31016" s="1" t="s">
        <v>8016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 s="2">
        <v>40561</v>
      </c>
      <c r="N31016" s="2"/>
      <c r="O31016">
        <v>2011</v>
      </c>
      <c r="P31016">
        <v>0</v>
      </c>
    </row>
    <row r="31017" spans="1:16" x14ac:dyDescent="0.25">
      <c r="A31017" s="1" t="s">
        <v>16</v>
      </c>
      <c r="B31017" s="1" t="s">
        <v>1681</v>
      </c>
      <c r="C31017" t="s">
        <v>18</v>
      </c>
      <c r="D31017" s="1" t="s">
        <v>19</v>
      </c>
      <c r="E31017" s="1" t="s">
        <v>1682</v>
      </c>
      <c r="F31017" s="1" t="s">
        <v>2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 s="2">
        <v>41508</v>
      </c>
      <c r="N31017" s="2"/>
      <c r="O31017">
        <v>2013</v>
      </c>
      <c r="P31017">
        <v>0</v>
      </c>
    </row>
    <row r="31018" spans="1:16" x14ac:dyDescent="0.25">
      <c r="A31018" s="1" t="s">
        <v>16</v>
      </c>
      <c r="B31018" s="1" t="s">
        <v>1681</v>
      </c>
      <c r="C31018" t="s">
        <v>134</v>
      </c>
      <c r="D31018" s="1" t="s">
        <v>19</v>
      </c>
      <c r="E31018" s="1" t="s">
        <v>1682</v>
      </c>
      <c r="F31018" s="1" t="s">
        <v>2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 s="2">
        <v>41508</v>
      </c>
      <c r="N31018" s="2"/>
      <c r="O31018">
        <v>2013</v>
      </c>
      <c r="P31018">
        <v>0</v>
      </c>
    </row>
    <row r="31019" spans="1:16" x14ac:dyDescent="0.25">
      <c r="A31019" s="1" t="s">
        <v>56275</v>
      </c>
      <c r="B31019" s="1" t="s">
        <v>56276</v>
      </c>
      <c r="C31019" t="s">
        <v>369</v>
      </c>
      <c r="D31019" s="1" t="s">
        <v>2785</v>
      </c>
      <c r="E31019" s="1" t="s">
        <v>3798</v>
      </c>
      <c r="F31019" s="1" t="s">
        <v>3798</v>
      </c>
      <c r="G31019">
        <v>0</v>
      </c>
      <c r="H31019">
        <v>0.01</v>
      </c>
      <c r="I31019">
        <v>0</v>
      </c>
      <c r="J31019">
        <v>0.01</v>
      </c>
      <c r="K31019">
        <v>0</v>
      </c>
      <c r="L31019">
        <v>0</v>
      </c>
      <c r="M31019" s="2">
        <v>39240</v>
      </c>
      <c r="N31019" s="2"/>
      <c r="O31019">
        <v>2007</v>
      </c>
      <c r="P31019">
        <v>0</v>
      </c>
    </row>
    <row r="31020" spans="1:16" x14ac:dyDescent="0.25">
      <c r="A31020" s="1" t="s">
        <v>61203</v>
      </c>
      <c r="B31020" s="1" t="s">
        <v>103978</v>
      </c>
      <c r="C31020" t="s">
        <v>232</v>
      </c>
      <c r="D31020" s="1" t="s">
        <v>2785</v>
      </c>
      <c r="E31020" s="1" t="s">
        <v>2900</v>
      </c>
      <c r="F31020" s="1" t="s">
        <v>2900</v>
      </c>
      <c r="G31020">
        <v>0</v>
      </c>
      <c r="H31020">
        <v>0.53</v>
      </c>
      <c r="I31020">
        <v>0.04</v>
      </c>
      <c r="J31020">
        <v>0.48</v>
      </c>
      <c r="K31020">
        <v>0.01</v>
      </c>
      <c r="L31020">
        <v>0</v>
      </c>
      <c r="M31020" s="2">
        <v>39944</v>
      </c>
      <c r="N31020" s="2"/>
      <c r="O31020">
        <v>2009</v>
      </c>
      <c r="P31020">
        <v>0</v>
      </c>
    </row>
    <row r="31021" spans="1:16" x14ac:dyDescent="0.25">
      <c r="A31021" s="1" t="s">
        <v>79250</v>
      </c>
      <c r="B31021" s="1" t="s">
        <v>104820</v>
      </c>
      <c r="C31021" t="s">
        <v>162</v>
      </c>
      <c r="D31021" s="1" t="s">
        <v>19</v>
      </c>
      <c r="E31021" s="1" t="s">
        <v>406</v>
      </c>
      <c r="F31021" s="1" t="s">
        <v>2900</v>
      </c>
      <c r="G31021">
        <v>0</v>
      </c>
      <c r="H31021">
        <v>0.21</v>
      </c>
      <c r="I31021">
        <v>0</v>
      </c>
      <c r="J31021">
        <v>0.21</v>
      </c>
      <c r="K31021">
        <v>0</v>
      </c>
      <c r="L31021">
        <v>0</v>
      </c>
      <c r="M31021" s="2">
        <v>41263</v>
      </c>
      <c r="N31021" s="2">
        <v>43404</v>
      </c>
      <c r="O31021">
        <v>2012</v>
      </c>
      <c r="P31021">
        <v>2018</v>
      </c>
    </row>
    <row r="31022" spans="1:16" x14ac:dyDescent="0.25">
      <c r="A31022" s="1" t="s">
        <v>13340</v>
      </c>
      <c r="B31022" s="1" t="s">
        <v>13341</v>
      </c>
      <c r="C31022" t="s">
        <v>2895</v>
      </c>
      <c r="D31022" s="1" t="s">
        <v>2785</v>
      </c>
      <c r="E31022" s="1" t="s">
        <v>20</v>
      </c>
      <c r="F31022" s="1" t="s">
        <v>13342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 s="2"/>
      <c r="N31022" s="2"/>
      <c r="O31022">
        <v>0</v>
      </c>
      <c r="P31022">
        <v>0</v>
      </c>
    </row>
    <row r="31023" spans="1:16" x14ac:dyDescent="0.25">
      <c r="A31023" s="1" t="s">
        <v>14526</v>
      </c>
      <c r="B31023" s="1" t="s">
        <v>13341</v>
      </c>
      <c r="C31023" t="s">
        <v>2903</v>
      </c>
      <c r="D31023" s="1" t="s">
        <v>2785</v>
      </c>
      <c r="E31023" s="1" t="s">
        <v>20</v>
      </c>
      <c r="F31023" s="1" t="s">
        <v>13342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 s="2"/>
      <c r="N31023" s="2"/>
      <c r="O31023">
        <v>0</v>
      </c>
      <c r="P31023">
        <v>0</v>
      </c>
    </row>
    <row r="31024" spans="1:16" x14ac:dyDescent="0.25">
      <c r="A31024" s="1" t="s">
        <v>48407</v>
      </c>
      <c r="B31024" s="1" t="s">
        <v>13341</v>
      </c>
      <c r="C31024" t="s">
        <v>18</v>
      </c>
      <c r="D31024" s="1" t="s">
        <v>2785</v>
      </c>
      <c r="E31024" s="1" t="s">
        <v>932</v>
      </c>
      <c r="F31024" s="1" t="s">
        <v>13342</v>
      </c>
      <c r="G31024">
        <v>7.6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 s="2">
        <v>40568</v>
      </c>
      <c r="N31024" s="2"/>
      <c r="O31024">
        <v>2011</v>
      </c>
      <c r="P31024">
        <v>0</v>
      </c>
    </row>
    <row r="31025" spans="1:16" x14ac:dyDescent="0.25">
      <c r="A31025" s="1" t="s">
        <v>82120</v>
      </c>
      <c r="B31025" s="1" t="s">
        <v>13341</v>
      </c>
      <c r="C31025" t="s">
        <v>81647</v>
      </c>
      <c r="D31025" s="1" t="s">
        <v>73813</v>
      </c>
      <c r="E31025" s="1" t="s">
        <v>932</v>
      </c>
      <c r="F31025" s="1" t="s">
        <v>13342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 s="2">
        <v>40568</v>
      </c>
      <c r="N31025" s="2">
        <v>44243</v>
      </c>
      <c r="O31025">
        <v>2011</v>
      </c>
      <c r="P31025">
        <v>2021</v>
      </c>
    </row>
    <row r="31026" spans="1:16" x14ac:dyDescent="0.25">
      <c r="A31026" s="1" t="s">
        <v>31063</v>
      </c>
      <c r="B31026" s="1" t="s">
        <v>31064</v>
      </c>
      <c r="C31026" t="s">
        <v>148</v>
      </c>
      <c r="D31026" s="1" t="s">
        <v>2717</v>
      </c>
      <c r="E31026" s="1" t="s">
        <v>932</v>
      </c>
      <c r="F31026" s="1" t="s">
        <v>932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 s="2">
        <v>42149</v>
      </c>
      <c r="N31026" s="2"/>
      <c r="O31026">
        <v>2015</v>
      </c>
      <c r="P31026">
        <v>0</v>
      </c>
    </row>
    <row r="31027" spans="1:16" x14ac:dyDescent="0.25">
      <c r="A31027" s="1" t="s">
        <v>44103</v>
      </c>
      <c r="B31027" s="1" t="s">
        <v>31064</v>
      </c>
      <c r="C31027" t="s">
        <v>18</v>
      </c>
      <c r="D31027" s="1" t="s">
        <v>2717</v>
      </c>
      <c r="E31027" s="1" t="s">
        <v>932</v>
      </c>
      <c r="F31027" s="1" t="s">
        <v>932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 s="2">
        <v>42150</v>
      </c>
      <c r="N31027" s="2"/>
      <c r="O31027">
        <v>2015</v>
      </c>
      <c r="P31027">
        <v>0</v>
      </c>
    </row>
    <row r="31028" spans="1:16" x14ac:dyDescent="0.25">
      <c r="A31028" s="1" t="s">
        <v>57941</v>
      </c>
      <c r="B31028" s="1" t="s">
        <v>57942</v>
      </c>
      <c r="C31028" t="s">
        <v>18</v>
      </c>
      <c r="D31028" s="1" t="s">
        <v>2779</v>
      </c>
      <c r="E31028" s="1" t="s">
        <v>932</v>
      </c>
      <c r="F31028" s="1" t="s">
        <v>932</v>
      </c>
      <c r="G31028">
        <v>0</v>
      </c>
      <c r="H31028">
        <v>0.02</v>
      </c>
      <c r="I31028">
        <v>0</v>
      </c>
      <c r="J31028">
        <v>0</v>
      </c>
      <c r="K31028">
        <v>0.02</v>
      </c>
      <c r="L31028">
        <v>0</v>
      </c>
      <c r="M31028" s="2">
        <v>40869</v>
      </c>
      <c r="N31028" s="2"/>
      <c r="O31028">
        <v>2011</v>
      </c>
      <c r="P31028">
        <v>0</v>
      </c>
    </row>
    <row r="31029" spans="1:16" x14ac:dyDescent="0.25">
      <c r="A31029" s="1" t="s">
        <v>42196</v>
      </c>
      <c r="B31029" s="1" t="s">
        <v>42197</v>
      </c>
      <c r="C31029" t="s">
        <v>18</v>
      </c>
      <c r="D31029" s="1" t="s">
        <v>2785</v>
      </c>
      <c r="E31029" s="1" t="s">
        <v>932</v>
      </c>
      <c r="F31029" s="1" t="s">
        <v>13342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 s="2">
        <v>40718</v>
      </c>
      <c r="N31029" s="2"/>
      <c r="O31029">
        <v>2011</v>
      </c>
      <c r="P31029">
        <v>0</v>
      </c>
    </row>
    <row r="31030" spans="1:16" x14ac:dyDescent="0.25">
      <c r="A31030" s="1" t="s">
        <v>42198</v>
      </c>
      <c r="B31030" s="1" t="s">
        <v>42199</v>
      </c>
      <c r="C31030" t="s">
        <v>18</v>
      </c>
      <c r="D31030" s="1" t="s">
        <v>2785</v>
      </c>
      <c r="E31030" s="1" t="s">
        <v>932</v>
      </c>
      <c r="F31030" s="1" t="s">
        <v>13342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 s="2">
        <v>40659</v>
      </c>
      <c r="N31030" s="2"/>
      <c r="O31030">
        <v>2011</v>
      </c>
      <c r="P31030">
        <v>0</v>
      </c>
    </row>
    <row r="31031" spans="1:16" x14ac:dyDescent="0.25">
      <c r="A31031" s="1" t="s">
        <v>42200</v>
      </c>
      <c r="B31031" s="1" t="s">
        <v>42201</v>
      </c>
      <c r="C31031" t="s">
        <v>18</v>
      </c>
      <c r="D31031" s="1" t="s">
        <v>2785</v>
      </c>
      <c r="E31031" s="1" t="s">
        <v>932</v>
      </c>
      <c r="F31031" s="1" t="s">
        <v>13342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 s="2">
        <v>40715</v>
      </c>
      <c r="N31031" s="2"/>
      <c r="O31031">
        <v>2011</v>
      </c>
      <c r="P31031">
        <v>0</v>
      </c>
    </row>
    <row r="31032" spans="1:16" x14ac:dyDescent="0.25">
      <c r="A31032" s="1" t="s">
        <v>42202</v>
      </c>
      <c r="B31032" s="1" t="s">
        <v>42203</v>
      </c>
      <c r="C31032" t="s">
        <v>18</v>
      </c>
      <c r="D31032" s="1" t="s">
        <v>2785</v>
      </c>
      <c r="E31032" s="1" t="s">
        <v>932</v>
      </c>
      <c r="F31032" s="1" t="s">
        <v>13342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 s="2">
        <v>40715</v>
      </c>
      <c r="N31032" s="2"/>
      <c r="O31032">
        <v>2011</v>
      </c>
      <c r="P31032">
        <v>0</v>
      </c>
    </row>
    <row r="31033" spans="1:16" x14ac:dyDescent="0.25">
      <c r="A31033" s="1" t="s">
        <v>42204</v>
      </c>
      <c r="B31033" s="1" t="s">
        <v>42205</v>
      </c>
      <c r="C31033" t="s">
        <v>18</v>
      </c>
      <c r="D31033" s="1" t="s">
        <v>2785</v>
      </c>
      <c r="E31033" s="1" t="s">
        <v>932</v>
      </c>
      <c r="F31033" s="1" t="s">
        <v>13342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 s="2">
        <v>40659</v>
      </c>
      <c r="N31033" s="2"/>
      <c r="O31033">
        <v>2011</v>
      </c>
      <c r="P31033">
        <v>0</v>
      </c>
    </row>
    <row r="31034" spans="1:16" x14ac:dyDescent="0.25">
      <c r="A31034" s="1" t="s">
        <v>42206</v>
      </c>
      <c r="B31034" s="1" t="s">
        <v>42207</v>
      </c>
      <c r="C31034" t="s">
        <v>18</v>
      </c>
      <c r="D31034" s="1" t="s">
        <v>2785</v>
      </c>
      <c r="E31034" s="1" t="s">
        <v>932</v>
      </c>
      <c r="F31034" s="1" t="s">
        <v>13342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 s="2">
        <v>40694</v>
      </c>
      <c r="N31034" s="2"/>
      <c r="O31034">
        <v>2011</v>
      </c>
      <c r="P31034">
        <v>0</v>
      </c>
    </row>
    <row r="31035" spans="1:16" x14ac:dyDescent="0.25">
      <c r="A31035" s="1" t="s">
        <v>42208</v>
      </c>
      <c r="B31035" s="1" t="s">
        <v>42209</v>
      </c>
      <c r="C31035" t="s">
        <v>18</v>
      </c>
      <c r="D31035" s="1" t="s">
        <v>2785</v>
      </c>
      <c r="E31035" s="1" t="s">
        <v>932</v>
      </c>
      <c r="F31035" s="1" t="s">
        <v>13342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 s="2">
        <v>40715</v>
      </c>
      <c r="N31035" s="2"/>
      <c r="O31035">
        <v>2011</v>
      </c>
      <c r="P31035">
        <v>0</v>
      </c>
    </row>
    <row r="31036" spans="1:16" x14ac:dyDescent="0.25">
      <c r="A31036" s="1" t="s">
        <v>42210</v>
      </c>
      <c r="B31036" s="1" t="s">
        <v>42211</v>
      </c>
      <c r="C31036" t="s">
        <v>18</v>
      </c>
      <c r="D31036" s="1" t="s">
        <v>2785</v>
      </c>
      <c r="E31036" s="1" t="s">
        <v>932</v>
      </c>
      <c r="F31036" s="1" t="s">
        <v>13342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 s="2">
        <v>40715</v>
      </c>
      <c r="N31036" s="2"/>
      <c r="O31036">
        <v>2011</v>
      </c>
      <c r="P31036">
        <v>0</v>
      </c>
    </row>
    <row r="31037" spans="1:16" x14ac:dyDescent="0.25">
      <c r="A31037" s="1" t="s">
        <v>48445</v>
      </c>
      <c r="B31037" s="1" t="s">
        <v>48446</v>
      </c>
      <c r="C31037" t="s">
        <v>18</v>
      </c>
      <c r="D31037" s="1" t="s">
        <v>2785</v>
      </c>
      <c r="E31037" s="1" t="s">
        <v>932</v>
      </c>
      <c r="F31037" s="1" t="s">
        <v>13342</v>
      </c>
      <c r="G31037">
        <v>5.5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 s="2">
        <v>40654</v>
      </c>
      <c r="N31037" s="2"/>
      <c r="O31037">
        <v>2011</v>
      </c>
      <c r="P31037">
        <v>0</v>
      </c>
    </row>
    <row r="31038" spans="1:16" x14ac:dyDescent="0.25">
      <c r="A31038" s="1" t="s">
        <v>16</v>
      </c>
      <c r="B31038" s="1" t="s">
        <v>2169</v>
      </c>
      <c r="C31038" t="s">
        <v>18</v>
      </c>
      <c r="D31038" s="1" t="s">
        <v>19</v>
      </c>
      <c r="E31038" s="1" t="s">
        <v>932</v>
      </c>
      <c r="F31038" s="1" t="s">
        <v>2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 s="2">
        <v>41786</v>
      </c>
      <c r="N31038" s="2"/>
      <c r="O31038">
        <v>2014</v>
      </c>
      <c r="P31038">
        <v>0</v>
      </c>
    </row>
    <row r="31039" spans="1:16" x14ac:dyDescent="0.25">
      <c r="A31039" s="1" t="s">
        <v>16</v>
      </c>
      <c r="B31039" s="1" t="s">
        <v>2169</v>
      </c>
      <c r="C31039" t="s">
        <v>128</v>
      </c>
      <c r="D31039" s="1" t="s">
        <v>19</v>
      </c>
      <c r="E31039" s="1" t="s">
        <v>932</v>
      </c>
      <c r="F31039" s="1" t="s">
        <v>2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 s="2">
        <v>41786</v>
      </c>
      <c r="N31039" s="2"/>
      <c r="O31039">
        <v>2014</v>
      </c>
      <c r="P31039">
        <v>0</v>
      </c>
    </row>
    <row r="31040" spans="1:16" x14ac:dyDescent="0.25">
      <c r="A31040" s="1" t="s">
        <v>42212</v>
      </c>
      <c r="B31040" s="1" t="s">
        <v>102799</v>
      </c>
      <c r="C31040" t="s">
        <v>18</v>
      </c>
      <c r="D31040" s="1" t="s">
        <v>2785</v>
      </c>
      <c r="E31040" s="1" t="s">
        <v>932</v>
      </c>
      <c r="F31040" s="1" t="s">
        <v>13342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 s="2">
        <v>40610</v>
      </c>
      <c r="N31040" s="2"/>
      <c r="O31040">
        <v>2011</v>
      </c>
      <c r="P31040">
        <v>0</v>
      </c>
    </row>
    <row r="31041" spans="1:16" x14ac:dyDescent="0.25">
      <c r="A31041" s="1" t="s">
        <v>16</v>
      </c>
      <c r="B31041" s="1" t="s">
        <v>5908</v>
      </c>
      <c r="C31041" t="s">
        <v>5098</v>
      </c>
      <c r="D31041" s="1" t="s">
        <v>2717</v>
      </c>
      <c r="E31041" s="1" t="s">
        <v>20</v>
      </c>
      <c r="F31041" s="1" t="s">
        <v>5909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 s="2"/>
      <c r="N31041" s="2"/>
      <c r="O31041">
        <v>0</v>
      </c>
      <c r="P31041">
        <v>0</v>
      </c>
    </row>
    <row r="31042" spans="1:16" x14ac:dyDescent="0.25">
      <c r="A31042" s="1" t="s">
        <v>32894</v>
      </c>
      <c r="B31042" s="1" t="s">
        <v>32895</v>
      </c>
      <c r="C31042" t="s">
        <v>366</v>
      </c>
      <c r="D31042" s="1" t="s">
        <v>2717</v>
      </c>
      <c r="E31042" s="1" t="s">
        <v>8843</v>
      </c>
      <c r="F31042" s="1" t="s">
        <v>9479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 s="2">
        <v>32417</v>
      </c>
      <c r="N31042" s="2"/>
      <c r="O31042">
        <v>1988</v>
      </c>
      <c r="P31042">
        <v>0</v>
      </c>
    </row>
    <row r="31043" spans="1:16" x14ac:dyDescent="0.25">
      <c r="A31043" s="1" t="s">
        <v>60659</v>
      </c>
      <c r="B31043" s="1" t="s">
        <v>60660</v>
      </c>
      <c r="C31043" t="s">
        <v>134</v>
      </c>
      <c r="D31043" s="1" t="s">
        <v>2785</v>
      </c>
      <c r="E31043" s="1" t="s">
        <v>2894</v>
      </c>
      <c r="F31043" s="1" t="s">
        <v>4592</v>
      </c>
      <c r="G31043">
        <v>6.6</v>
      </c>
      <c r="H31043">
        <v>0.3</v>
      </c>
      <c r="I31043">
        <v>0.13</v>
      </c>
      <c r="J31043">
        <v>7.0000000000000007E-2</v>
      </c>
      <c r="K31043">
        <v>7.0000000000000007E-2</v>
      </c>
      <c r="L31043">
        <v>0.02</v>
      </c>
      <c r="M31043" s="2">
        <v>40099</v>
      </c>
      <c r="N31043" s="2"/>
      <c r="O31043">
        <v>2009</v>
      </c>
      <c r="P31043">
        <v>0</v>
      </c>
    </row>
    <row r="31044" spans="1:16" x14ac:dyDescent="0.25">
      <c r="A31044" s="1" t="s">
        <v>54080</v>
      </c>
      <c r="B31044" s="1" t="s">
        <v>54081</v>
      </c>
      <c r="C31044" t="s">
        <v>127</v>
      </c>
      <c r="D31044" s="1" t="s">
        <v>2785</v>
      </c>
      <c r="E31044" s="1" t="s">
        <v>3292</v>
      </c>
      <c r="F31044" s="1" t="s">
        <v>4592</v>
      </c>
      <c r="G31044">
        <v>0</v>
      </c>
      <c r="H31044">
        <v>0.03</v>
      </c>
      <c r="I31044">
        <v>0</v>
      </c>
      <c r="J31044">
        <v>0.03</v>
      </c>
      <c r="K31044">
        <v>0</v>
      </c>
      <c r="L31044">
        <v>0</v>
      </c>
      <c r="M31044" s="2">
        <v>38862</v>
      </c>
      <c r="N31044" s="2"/>
      <c r="O31044">
        <v>2006</v>
      </c>
      <c r="P31044">
        <v>0</v>
      </c>
    </row>
    <row r="31045" spans="1:16" x14ac:dyDescent="0.25">
      <c r="A31045" s="1" t="s">
        <v>62373</v>
      </c>
      <c r="B31045" s="1" t="s">
        <v>62374</v>
      </c>
      <c r="C31045" t="s">
        <v>369</v>
      </c>
      <c r="D31045" s="1" t="s">
        <v>2785</v>
      </c>
      <c r="E31045" s="1" t="s">
        <v>718</v>
      </c>
      <c r="F31045" s="1" t="s">
        <v>4592</v>
      </c>
      <c r="G31045">
        <v>6.1</v>
      </c>
      <c r="H31045">
        <v>0.22</v>
      </c>
      <c r="I31045">
        <v>0.11</v>
      </c>
      <c r="J31045">
        <v>0</v>
      </c>
      <c r="K31045">
        <v>0.08</v>
      </c>
      <c r="L31045">
        <v>0.03</v>
      </c>
      <c r="M31045" s="2">
        <v>38672</v>
      </c>
      <c r="N31045" s="2"/>
      <c r="O31045">
        <v>2005</v>
      </c>
      <c r="P31045">
        <v>0</v>
      </c>
    </row>
    <row r="31046" spans="1:16" x14ac:dyDescent="0.25">
      <c r="A31046" s="1" t="s">
        <v>16</v>
      </c>
      <c r="B31046" s="1" t="s">
        <v>4591</v>
      </c>
      <c r="C31046" t="s">
        <v>18</v>
      </c>
      <c r="D31046" s="1" t="s">
        <v>2785</v>
      </c>
      <c r="E31046" s="1" t="s">
        <v>4592</v>
      </c>
      <c r="F31046" s="1" t="s">
        <v>4592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 s="2">
        <v>37257</v>
      </c>
      <c r="N31046" s="2"/>
      <c r="O31046">
        <v>2002</v>
      </c>
      <c r="P31046">
        <v>0</v>
      </c>
    </row>
    <row r="31047" spans="1:16" x14ac:dyDescent="0.25">
      <c r="A31047" s="1" t="s">
        <v>16</v>
      </c>
      <c r="B31047" s="1" t="s">
        <v>4507</v>
      </c>
      <c r="C31047" t="s">
        <v>18</v>
      </c>
      <c r="D31047" s="1" t="s">
        <v>2795</v>
      </c>
      <c r="E31047" s="1" t="s">
        <v>932</v>
      </c>
      <c r="F31047" s="1" t="s">
        <v>932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 s="2">
        <v>40925</v>
      </c>
      <c r="N31047" s="2"/>
      <c r="O31047">
        <v>2012</v>
      </c>
      <c r="P31047">
        <v>0</v>
      </c>
    </row>
    <row r="31048" spans="1:16" x14ac:dyDescent="0.25">
      <c r="A31048" s="1" t="s">
        <v>16</v>
      </c>
      <c r="B31048" s="1" t="s">
        <v>2170</v>
      </c>
      <c r="C31048" t="s">
        <v>18</v>
      </c>
      <c r="D31048" s="1" t="s">
        <v>19</v>
      </c>
      <c r="E31048" s="1" t="s">
        <v>2171</v>
      </c>
      <c r="F31048" s="1" t="s">
        <v>2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 s="2">
        <v>41774</v>
      </c>
      <c r="N31048" s="2"/>
      <c r="O31048">
        <v>2014</v>
      </c>
      <c r="P31048">
        <v>0</v>
      </c>
    </row>
    <row r="31049" spans="1:16" x14ac:dyDescent="0.25">
      <c r="A31049" s="1" t="s">
        <v>24802</v>
      </c>
      <c r="B31049" s="1" t="s">
        <v>24803</v>
      </c>
      <c r="C31049" t="s">
        <v>2895</v>
      </c>
      <c r="D31049" s="1" t="s">
        <v>2791</v>
      </c>
      <c r="E31049" s="1" t="s">
        <v>3574</v>
      </c>
      <c r="F31049" s="1" t="s">
        <v>10032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 s="2">
        <v>40163</v>
      </c>
      <c r="N31049" s="2"/>
      <c r="O31049">
        <v>2009</v>
      </c>
      <c r="P31049">
        <v>0</v>
      </c>
    </row>
    <row r="31050" spans="1:16" x14ac:dyDescent="0.25">
      <c r="A31050" s="1" t="s">
        <v>18638</v>
      </c>
      <c r="B31050" s="1" t="s">
        <v>18639</v>
      </c>
      <c r="C31050" t="s">
        <v>3774</v>
      </c>
      <c r="D31050" s="1" t="s">
        <v>2781</v>
      </c>
      <c r="E31050" s="1" t="s">
        <v>20</v>
      </c>
      <c r="F31050" s="1" t="s">
        <v>5078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 s="2">
        <v>40602</v>
      </c>
      <c r="N31050" s="2"/>
      <c r="O31050">
        <v>2011</v>
      </c>
      <c r="P31050">
        <v>0</v>
      </c>
    </row>
    <row r="31051" spans="1:16" x14ac:dyDescent="0.25">
      <c r="A31051" s="1" t="s">
        <v>61677</v>
      </c>
      <c r="B31051" s="1" t="s">
        <v>61678</v>
      </c>
      <c r="C31051" t="s">
        <v>232</v>
      </c>
      <c r="D31051" s="1" t="s">
        <v>2781</v>
      </c>
      <c r="E31051" s="1" t="s">
        <v>477</v>
      </c>
      <c r="F31051" s="1" t="s">
        <v>11828</v>
      </c>
      <c r="G31051">
        <v>0</v>
      </c>
      <c r="H31051">
        <v>0.14000000000000001</v>
      </c>
      <c r="I31051">
        <v>0.08</v>
      </c>
      <c r="J31051">
        <v>0.03</v>
      </c>
      <c r="K31051">
        <v>0.01</v>
      </c>
      <c r="L31051">
        <v>0.01</v>
      </c>
      <c r="M31051" s="2">
        <v>38873</v>
      </c>
      <c r="N31051" s="2"/>
      <c r="O31051">
        <v>2006</v>
      </c>
      <c r="P31051">
        <v>0</v>
      </c>
    </row>
    <row r="31052" spans="1:16" x14ac:dyDescent="0.25">
      <c r="A31052" s="1" t="s">
        <v>19396</v>
      </c>
      <c r="B31052" s="1" t="s">
        <v>19397</v>
      </c>
      <c r="C31052" t="s">
        <v>2925</v>
      </c>
      <c r="D31052" s="1" t="s">
        <v>2781</v>
      </c>
      <c r="E31052" s="1" t="s">
        <v>477</v>
      </c>
      <c r="F31052" s="1" t="s">
        <v>477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 s="2">
        <v>39629</v>
      </c>
      <c r="N31052" s="2"/>
      <c r="O31052">
        <v>2008</v>
      </c>
      <c r="P31052">
        <v>0</v>
      </c>
    </row>
    <row r="31053" spans="1:16" x14ac:dyDescent="0.25">
      <c r="A31053" s="1" t="s">
        <v>18640</v>
      </c>
      <c r="B31053" s="1" t="s">
        <v>18641</v>
      </c>
      <c r="C31053" t="s">
        <v>2925</v>
      </c>
      <c r="D31053" s="1" t="s">
        <v>2781</v>
      </c>
      <c r="E31053" s="1" t="s">
        <v>18642</v>
      </c>
      <c r="F31053" s="1" t="s">
        <v>18642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 s="2">
        <v>40154</v>
      </c>
      <c r="N31053" s="2"/>
      <c r="O31053">
        <v>2009</v>
      </c>
      <c r="P31053">
        <v>0</v>
      </c>
    </row>
    <row r="31054" spans="1:16" x14ac:dyDescent="0.25">
      <c r="A31054" s="1" t="s">
        <v>46447</v>
      </c>
      <c r="B31054" s="1" t="s">
        <v>18641</v>
      </c>
      <c r="C31054" t="s">
        <v>18</v>
      </c>
      <c r="D31054" s="1" t="s">
        <v>2781</v>
      </c>
      <c r="E31054" s="1" t="s">
        <v>18642</v>
      </c>
      <c r="F31054" s="1" t="s">
        <v>18642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 s="2">
        <v>40122</v>
      </c>
      <c r="N31054" s="2"/>
      <c r="O31054">
        <v>2009</v>
      </c>
      <c r="P31054">
        <v>0</v>
      </c>
    </row>
    <row r="31055" spans="1:16" x14ac:dyDescent="0.25">
      <c r="A31055" s="1" t="s">
        <v>11704</v>
      </c>
      <c r="B31055" s="1" t="s">
        <v>11705</v>
      </c>
      <c r="C31055" t="s">
        <v>130</v>
      </c>
      <c r="D31055" s="1" t="s">
        <v>2795</v>
      </c>
      <c r="E31055" s="1" t="s">
        <v>4530</v>
      </c>
      <c r="F31055" s="1" t="s">
        <v>453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 s="2">
        <v>41815</v>
      </c>
      <c r="N31055" s="2"/>
      <c r="O31055">
        <v>2014</v>
      </c>
      <c r="P31055">
        <v>0</v>
      </c>
    </row>
    <row r="31056" spans="1:16" x14ac:dyDescent="0.25">
      <c r="A31056" s="1" t="s">
        <v>16</v>
      </c>
      <c r="B31056" s="1" t="s">
        <v>5304</v>
      </c>
      <c r="C31056" t="s">
        <v>5122</v>
      </c>
      <c r="D31056" s="1" t="s">
        <v>2781</v>
      </c>
      <c r="E31056" s="1" t="s">
        <v>20</v>
      </c>
      <c r="F31056" s="1" t="s">
        <v>2168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 s="2"/>
      <c r="N31056" s="2"/>
      <c r="O31056">
        <v>0</v>
      </c>
      <c r="P31056">
        <v>0</v>
      </c>
    </row>
    <row r="31057" spans="1:16" x14ac:dyDescent="0.25">
      <c r="A31057" s="1" t="s">
        <v>16</v>
      </c>
      <c r="B31057" s="1" t="s">
        <v>284</v>
      </c>
      <c r="C31057" t="s">
        <v>134</v>
      </c>
      <c r="D31057" s="1" t="s">
        <v>19</v>
      </c>
      <c r="E31057" s="1" t="s">
        <v>20</v>
      </c>
      <c r="F31057" s="1" t="s">
        <v>2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 s="2">
        <v>44196</v>
      </c>
      <c r="N31057" s="2"/>
      <c r="O31057">
        <v>2020</v>
      </c>
      <c r="P31057">
        <v>0</v>
      </c>
    </row>
    <row r="31058" spans="1:16" x14ac:dyDescent="0.25">
      <c r="A31058" s="1" t="s">
        <v>16</v>
      </c>
      <c r="B31058" s="1" t="s">
        <v>284</v>
      </c>
      <c r="C31058" t="s">
        <v>175</v>
      </c>
      <c r="D31058" s="1" t="s">
        <v>19</v>
      </c>
      <c r="E31058" s="1" t="s">
        <v>918</v>
      </c>
      <c r="F31058" s="1" t="s">
        <v>2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 s="2">
        <v>44196</v>
      </c>
      <c r="N31058" s="2"/>
      <c r="O31058">
        <v>2020</v>
      </c>
      <c r="P31058">
        <v>0</v>
      </c>
    </row>
    <row r="31059" spans="1:16" x14ac:dyDescent="0.25">
      <c r="A31059" s="1" t="s">
        <v>16</v>
      </c>
      <c r="B31059" s="1" t="s">
        <v>284</v>
      </c>
      <c r="C31059" t="s">
        <v>18</v>
      </c>
      <c r="D31059" s="1" t="s">
        <v>19</v>
      </c>
      <c r="E31059" s="1" t="s">
        <v>918</v>
      </c>
      <c r="F31059" s="1" t="s">
        <v>20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 s="2">
        <v>41445</v>
      </c>
      <c r="N31059" s="2"/>
      <c r="O31059">
        <v>2013</v>
      </c>
      <c r="P31059">
        <v>0</v>
      </c>
    </row>
    <row r="31060" spans="1:16" x14ac:dyDescent="0.25">
      <c r="A31060" s="1" t="s">
        <v>77995</v>
      </c>
      <c r="B31060" s="1" t="s">
        <v>77996</v>
      </c>
      <c r="C31060" t="s">
        <v>175</v>
      </c>
      <c r="D31060" s="1" t="s">
        <v>2717</v>
      </c>
      <c r="E31060" s="1" t="s">
        <v>1576</v>
      </c>
      <c r="F31060" s="1" t="s">
        <v>77997</v>
      </c>
      <c r="G31060">
        <v>0</v>
      </c>
      <c r="H31060">
        <v>0.01</v>
      </c>
      <c r="I31060">
        <v>0.01</v>
      </c>
      <c r="J31060">
        <v>0</v>
      </c>
      <c r="K31060">
        <v>0</v>
      </c>
      <c r="L31060">
        <v>0</v>
      </c>
      <c r="M31060" s="2">
        <v>41698</v>
      </c>
      <c r="N31060" s="2">
        <v>43582</v>
      </c>
      <c r="O31060">
        <v>2014</v>
      </c>
      <c r="P31060">
        <v>2019</v>
      </c>
    </row>
    <row r="31061" spans="1:16" x14ac:dyDescent="0.25">
      <c r="A31061" s="1" t="s">
        <v>13343</v>
      </c>
      <c r="B31061" s="1" t="s">
        <v>13344</v>
      </c>
      <c r="C31061" t="s">
        <v>127</v>
      </c>
      <c r="D31061" s="1" t="s">
        <v>2785</v>
      </c>
      <c r="E31061" s="1" t="s">
        <v>12632</v>
      </c>
      <c r="F31061" s="1" t="s">
        <v>13345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 s="2">
        <v>40171</v>
      </c>
      <c r="N31061" s="2"/>
      <c r="O31061">
        <v>2009</v>
      </c>
      <c r="P31061">
        <v>0</v>
      </c>
    </row>
    <row r="31062" spans="1:16" x14ac:dyDescent="0.25">
      <c r="A31062" s="1" t="s">
        <v>68228</v>
      </c>
      <c r="B31062" s="1" t="s">
        <v>68229</v>
      </c>
      <c r="C31062" t="s">
        <v>232</v>
      </c>
      <c r="D31062" s="1" t="s">
        <v>2781</v>
      </c>
      <c r="E31062" s="1" t="s">
        <v>355</v>
      </c>
      <c r="F31062" s="1" t="s">
        <v>26491</v>
      </c>
      <c r="G31062">
        <v>0</v>
      </c>
      <c r="H31062">
        <v>0.28999999999999998</v>
      </c>
      <c r="I31062">
        <v>0.02</v>
      </c>
      <c r="J31062">
        <v>0</v>
      </c>
      <c r="K31062">
        <v>0.26</v>
      </c>
      <c r="L31062">
        <v>0.01</v>
      </c>
      <c r="M31062" s="2">
        <v>39371</v>
      </c>
      <c r="N31062" s="2"/>
      <c r="O31062">
        <v>2007</v>
      </c>
      <c r="P31062">
        <v>0</v>
      </c>
    </row>
    <row r="31063" spans="1:16" x14ac:dyDescent="0.25">
      <c r="A31063" s="1" t="s">
        <v>13346</v>
      </c>
      <c r="B31063" s="1" t="s">
        <v>13347</v>
      </c>
      <c r="C31063" t="s">
        <v>366</v>
      </c>
      <c r="D31063" s="1" t="s">
        <v>2785</v>
      </c>
      <c r="E31063" s="1" t="s">
        <v>367</v>
      </c>
      <c r="F31063" s="1" t="s">
        <v>12973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 s="2">
        <v>32780</v>
      </c>
      <c r="N31063" s="2"/>
      <c r="O31063">
        <v>1989</v>
      </c>
      <c r="P31063">
        <v>0</v>
      </c>
    </row>
    <row r="31064" spans="1:16" x14ac:dyDescent="0.25">
      <c r="A31064" s="1" t="s">
        <v>35247</v>
      </c>
      <c r="B31064" s="1" t="s">
        <v>35248</v>
      </c>
      <c r="C31064" t="s">
        <v>3774</v>
      </c>
      <c r="D31064" s="1" t="s">
        <v>19</v>
      </c>
      <c r="E31064" s="1" t="s">
        <v>2300</v>
      </c>
      <c r="F31064" s="1" t="s">
        <v>35249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 s="2">
        <v>40574</v>
      </c>
      <c r="N31064" s="2"/>
      <c r="O31064">
        <v>2011</v>
      </c>
      <c r="P31064">
        <v>0</v>
      </c>
    </row>
    <row r="31065" spans="1:16" x14ac:dyDescent="0.25">
      <c r="A31065" s="1" t="s">
        <v>35706</v>
      </c>
      <c r="B31065" s="1" t="s">
        <v>35248</v>
      </c>
      <c r="C31065" t="s">
        <v>366</v>
      </c>
      <c r="D31065" s="1" t="s">
        <v>19</v>
      </c>
      <c r="E31065" s="1" t="s">
        <v>477</v>
      </c>
      <c r="F31065" s="1" t="s">
        <v>477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 s="2">
        <v>30555</v>
      </c>
      <c r="N31065" s="2"/>
      <c r="O31065">
        <v>1983</v>
      </c>
      <c r="P31065">
        <v>0</v>
      </c>
    </row>
    <row r="31066" spans="1:16" x14ac:dyDescent="0.25">
      <c r="A31066" s="1" t="s">
        <v>36524</v>
      </c>
      <c r="B31066" s="1" t="s">
        <v>35248</v>
      </c>
      <c r="C31066" t="s">
        <v>2925</v>
      </c>
      <c r="D31066" s="1" t="s">
        <v>19</v>
      </c>
      <c r="E31066" s="1" t="s">
        <v>1167</v>
      </c>
      <c r="F31066" s="1" t="s">
        <v>35249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 s="2">
        <v>40151</v>
      </c>
      <c r="N31066" s="2"/>
      <c r="O31066">
        <v>2009</v>
      </c>
      <c r="P31066">
        <v>0</v>
      </c>
    </row>
    <row r="31067" spans="1:16" x14ac:dyDescent="0.25">
      <c r="A31067" s="1" t="s">
        <v>78388</v>
      </c>
      <c r="B31067" s="1" t="s">
        <v>72</v>
      </c>
      <c r="C31067" t="s">
        <v>175</v>
      </c>
      <c r="D31067" s="1" t="s">
        <v>19</v>
      </c>
      <c r="E31067" s="1" t="s">
        <v>460</v>
      </c>
      <c r="F31067" s="1" t="s">
        <v>3048</v>
      </c>
      <c r="G31067">
        <v>0</v>
      </c>
      <c r="H31067">
        <v>0.04</v>
      </c>
      <c r="I31067">
        <v>0</v>
      </c>
      <c r="J31067">
        <v>0.04</v>
      </c>
      <c r="K31067">
        <v>0</v>
      </c>
      <c r="L31067">
        <v>0</v>
      </c>
      <c r="M31067" s="2">
        <v>41004</v>
      </c>
      <c r="N31067" s="2">
        <v>43580</v>
      </c>
      <c r="O31067">
        <v>2012</v>
      </c>
      <c r="P31067">
        <v>2019</v>
      </c>
    </row>
    <row r="31068" spans="1:16" x14ac:dyDescent="0.25">
      <c r="A31068" s="1" t="s">
        <v>78653</v>
      </c>
      <c r="B31068" s="1" t="s">
        <v>72</v>
      </c>
      <c r="C31068" t="s">
        <v>134</v>
      </c>
      <c r="D31068" s="1" t="s">
        <v>76510</v>
      </c>
      <c r="E31068" s="1" t="s">
        <v>3048</v>
      </c>
      <c r="F31068" s="1" t="s">
        <v>3048</v>
      </c>
      <c r="G31068">
        <v>0</v>
      </c>
      <c r="H31068">
        <v>0.02</v>
      </c>
      <c r="I31068">
        <v>0</v>
      </c>
      <c r="J31068">
        <v>0.02</v>
      </c>
      <c r="K31068">
        <v>0</v>
      </c>
      <c r="L31068">
        <v>0</v>
      </c>
      <c r="M31068" s="2">
        <v>40997</v>
      </c>
      <c r="N31068" s="2">
        <v>43592</v>
      </c>
      <c r="O31068">
        <v>2012</v>
      </c>
      <c r="P31068">
        <v>2019</v>
      </c>
    </row>
    <row r="31069" spans="1:16" x14ac:dyDescent="0.25">
      <c r="A31069" s="1" t="s">
        <v>16</v>
      </c>
      <c r="B31069" s="1" t="s">
        <v>72</v>
      </c>
      <c r="C31069" t="s">
        <v>134</v>
      </c>
      <c r="D31069" s="1" t="s">
        <v>19</v>
      </c>
      <c r="E31069" s="1" t="s">
        <v>460</v>
      </c>
      <c r="F31069" s="1" t="s">
        <v>20</v>
      </c>
      <c r="G31069">
        <v>0</v>
      </c>
      <c r="H31069">
        <v>0.01</v>
      </c>
      <c r="I31069">
        <v>0</v>
      </c>
      <c r="J31069">
        <v>0.01</v>
      </c>
      <c r="K31069">
        <v>0</v>
      </c>
      <c r="L31069">
        <v>0</v>
      </c>
      <c r="M31069" s="2">
        <v>40997</v>
      </c>
      <c r="N31069" s="2"/>
      <c r="O31069">
        <v>2012</v>
      </c>
      <c r="P31069">
        <v>0</v>
      </c>
    </row>
    <row r="31070" spans="1:16" x14ac:dyDescent="0.25">
      <c r="A31070" s="1" t="s">
        <v>16</v>
      </c>
      <c r="B31070" s="1" t="s">
        <v>72</v>
      </c>
      <c r="C31070" t="s">
        <v>18</v>
      </c>
      <c r="D31070" s="1" t="s">
        <v>19</v>
      </c>
      <c r="E31070" s="1" t="s">
        <v>20</v>
      </c>
      <c r="F31070" s="1" t="s">
        <v>20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 s="2">
        <v>41744</v>
      </c>
      <c r="N31070" s="2"/>
      <c r="O31070">
        <v>2014</v>
      </c>
      <c r="P31070">
        <v>0</v>
      </c>
    </row>
    <row r="31071" spans="1:16" x14ac:dyDescent="0.25">
      <c r="A31071" s="1" t="s">
        <v>57675</v>
      </c>
      <c r="B31071" s="1" t="s">
        <v>57676</v>
      </c>
      <c r="C31071" t="s">
        <v>232</v>
      </c>
      <c r="D31071" s="1" t="s">
        <v>2781</v>
      </c>
      <c r="E31071" s="1" t="s">
        <v>4222</v>
      </c>
      <c r="F31071" s="1" t="s">
        <v>1345</v>
      </c>
      <c r="G31071">
        <v>0</v>
      </c>
      <c r="H31071">
        <v>0.03</v>
      </c>
      <c r="I31071">
        <v>0</v>
      </c>
      <c r="J31071">
        <v>0</v>
      </c>
      <c r="K31071">
        <v>0.03</v>
      </c>
      <c r="L31071">
        <v>0</v>
      </c>
      <c r="M31071" s="2">
        <v>40802</v>
      </c>
      <c r="N31071" s="2"/>
      <c r="O31071">
        <v>2011</v>
      </c>
      <c r="P31071">
        <v>0</v>
      </c>
    </row>
    <row r="31072" spans="1:16" x14ac:dyDescent="0.25">
      <c r="A31072" s="1" t="s">
        <v>16</v>
      </c>
      <c r="B31072" s="1" t="s">
        <v>57642</v>
      </c>
      <c r="C31072" t="s">
        <v>162</v>
      </c>
      <c r="D31072" s="1" t="s">
        <v>19</v>
      </c>
      <c r="E31072" s="1" t="s">
        <v>20</v>
      </c>
      <c r="F31072" s="1" t="s">
        <v>1224</v>
      </c>
      <c r="G31072">
        <v>0</v>
      </c>
      <c r="H31072">
        <v>0.05</v>
      </c>
      <c r="I31072">
        <v>0</v>
      </c>
      <c r="J31072">
        <v>0</v>
      </c>
      <c r="K31072">
        <v>0.05</v>
      </c>
      <c r="L31072">
        <v>0</v>
      </c>
      <c r="M31072" s="2">
        <v>44196</v>
      </c>
      <c r="N31072" s="2"/>
      <c r="O31072">
        <v>2020</v>
      </c>
      <c r="P31072">
        <v>0</v>
      </c>
    </row>
    <row r="31073" spans="1:16" x14ac:dyDescent="0.25">
      <c r="A31073" s="1" t="s">
        <v>38445</v>
      </c>
      <c r="B31073" s="1" t="s">
        <v>38446</v>
      </c>
      <c r="C31073" t="s">
        <v>2895</v>
      </c>
      <c r="D31073" s="1" t="s">
        <v>19</v>
      </c>
      <c r="E31073" s="1" t="s">
        <v>3574</v>
      </c>
      <c r="F31073" s="1" t="s">
        <v>38447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 s="2">
        <v>40088</v>
      </c>
      <c r="N31073" s="2"/>
      <c r="O31073">
        <v>2009</v>
      </c>
      <c r="P31073">
        <v>0</v>
      </c>
    </row>
    <row r="31074" spans="1:16" x14ac:dyDescent="0.25">
      <c r="A31074" s="1" t="s">
        <v>37035</v>
      </c>
      <c r="B31074" s="1" t="s">
        <v>37036</v>
      </c>
      <c r="C31074" t="s">
        <v>263</v>
      </c>
      <c r="D31074" s="1" t="s">
        <v>19</v>
      </c>
      <c r="E31074" s="1" t="s">
        <v>354</v>
      </c>
      <c r="F31074" s="1" t="s">
        <v>354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 s="2">
        <v>32856</v>
      </c>
      <c r="N31074" s="2"/>
      <c r="O31074">
        <v>1989</v>
      </c>
      <c r="P31074">
        <v>0</v>
      </c>
    </row>
    <row r="31075" spans="1:16" x14ac:dyDescent="0.25">
      <c r="A31075" s="1" t="s">
        <v>59582</v>
      </c>
      <c r="B31075" s="1" t="s">
        <v>59583</v>
      </c>
      <c r="C31075" t="s">
        <v>162</v>
      </c>
      <c r="D31075" s="1" t="s">
        <v>2781</v>
      </c>
      <c r="E31075" s="1" t="s">
        <v>718</v>
      </c>
      <c r="F31075" s="1" t="s">
        <v>3261</v>
      </c>
      <c r="G31075">
        <v>6.9</v>
      </c>
      <c r="H31075">
        <v>0.09</v>
      </c>
      <c r="I31075">
        <v>7.0000000000000007E-2</v>
      </c>
      <c r="J31075">
        <v>0.02</v>
      </c>
      <c r="K31075">
        <v>0</v>
      </c>
      <c r="L31075">
        <v>0.01</v>
      </c>
      <c r="M31075" s="2">
        <v>40827</v>
      </c>
      <c r="N31075" s="2"/>
      <c r="O31075">
        <v>2011</v>
      </c>
      <c r="P31075">
        <v>0</v>
      </c>
    </row>
    <row r="31076" spans="1:16" x14ac:dyDescent="0.25">
      <c r="A31076" s="1" t="s">
        <v>16</v>
      </c>
      <c r="B31076" s="1" t="s">
        <v>99284</v>
      </c>
      <c r="C31076" t="s">
        <v>239</v>
      </c>
      <c r="D31076" s="1" t="s">
        <v>2781</v>
      </c>
      <c r="E31076" s="1" t="s">
        <v>20</v>
      </c>
      <c r="F31076" s="1" t="s">
        <v>5126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0</v>
      </c>
      <c r="M31076" s="2"/>
      <c r="N31076" s="2">
        <v>44068</v>
      </c>
      <c r="O31076">
        <v>0</v>
      </c>
      <c r="P31076">
        <v>2020</v>
      </c>
    </row>
    <row r="31077" spans="1:16" x14ac:dyDescent="0.25">
      <c r="A31077" s="1" t="s">
        <v>35608</v>
      </c>
      <c r="B31077" s="1" t="s">
        <v>35609</v>
      </c>
      <c r="C31077" t="s">
        <v>368</v>
      </c>
      <c r="D31077" s="1" t="s">
        <v>19</v>
      </c>
      <c r="E31077" s="1" t="s">
        <v>20</v>
      </c>
      <c r="F31077" s="1" t="s">
        <v>12090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 s="2">
        <v>35153</v>
      </c>
      <c r="N31077" s="2"/>
      <c r="O31077">
        <v>1996</v>
      </c>
      <c r="P31077">
        <v>0</v>
      </c>
    </row>
    <row r="31078" spans="1:16" x14ac:dyDescent="0.25">
      <c r="A31078" s="1" t="s">
        <v>16</v>
      </c>
      <c r="B31078" s="1" t="s">
        <v>5910</v>
      </c>
      <c r="C31078" t="s">
        <v>5098</v>
      </c>
      <c r="D31078" s="1" t="s">
        <v>2717</v>
      </c>
      <c r="E31078" s="1" t="s">
        <v>20</v>
      </c>
      <c r="F31078" s="1" t="s">
        <v>5911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 s="2"/>
      <c r="N31078" s="2"/>
      <c r="O31078">
        <v>0</v>
      </c>
      <c r="P31078">
        <v>0</v>
      </c>
    </row>
    <row r="31079" spans="1:16" x14ac:dyDescent="0.25">
      <c r="A31079" s="1" t="s">
        <v>52235</v>
      </c>
      <c r="B31079" s="1" t="s">
        <v>52236</v>
      </c>
      <c r="C31079" t="s">
        <v>127</v>
      </c>
      <c r="D31079" s="1" t="s">
        <v>19</v>
      </c>
      <c r="E31079" s="1" t="s">
        <v>2900</v>
      </c>
      <c r="F31079" s="1" t="s">
        <v>2900</v>
      </c>
      <c r="G31079">
        <v>0</v>
      </c>
      <c r="H31079">
        <v>0.17</v>
      </c>
      <c r="I31079">
        <v>0</v>
      </c>
      <c r="J31079">
        <v>0.17</v>
      </c>
      <c r="K31079">
        <v>0</v>
      </c>
      <c r="L31079">
        <v>0</v>
      </c>
      <c r="M31079" s="2">
        <v>38333</v>
      </c>
      <c r="N31079" s="2"/>
      <c r="O31079">
        <v>2004</v>
      </c>
      <c r="P31079">
        <v>0</v>
      </c>
    </row>
    <row r="31080" spans="1:16" x14ac:dyDescent="0.25">
      <c r="A31080" s="1" t="s">
        <v>55259</v>
      </c>
      <c r="B31080" s="1" t="s">
        <v>103647</v>
      </c>
      <c r="C31080" t="s">
        <v>232</v>
      </c>
      <c r="D31080" s="1" t="s">
        <v>19</v>
      </c>
      <c r="E31080" s="1" t="s">
        <v>2900</v>
      </c>
      <c r="F31080" s="1" t="s">
        <v>2900</v>
      </c>
      <c r="G31080">
        <v>0</v>
      </c>
      <c r="H31080">
        <v>7.0000000000000007E-2</v>
      </c>
      <c r="I31080">
        <v>0</v>
      </c>
      <c r="J31080">
        <v>7.0000000000000007E-2</v>
      </c>
      <c r="K31080">
        <v>0</v>
      </c>
      <c r="L31080">
        <v>0</v>
      </c>
      <c r="M31080" s="2">
        <v>39058</v>
      </c>
      <c r="N31080" s="2"/>
      <c r="O31080">
        <v>2006</v>
      </c>
      <c r="P31080">
        <v>0</v>
      </c>
    </row>
    <row r="31081" spans="1:16" x14ac:dyDescent="0.25">
      <c r="A31081" s="1" t="s">
        <v>36525</v>
      </c>
      <c r="B31081" s="1" t="s">
        <v>36526</v>
      </c>
      <c r="C31081" t="s">
        <v>139</v>
      </c>
      <c r="D31081" s="1" t="s">
        <v>19</v>
      </c>
      <c r="E31081" s="1" t="s">
        <v>2900</v>
      </c>
      <c r="F31081" s="1" t="s">
        <v>2900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 s="2">
        <v>40894</v>
      </c>
      <c r="N31081" s="2"/>
      <c r="O31081">
        <v>2011</v>
      </c>
      <c r="P31081">
        <v>0</v>
      </c>
    </row>
    <row r="31082" spans="1:16" x14ac:dyDescent="0.25">
      <c r="A31082" s="1" t="s">
        <v>36527</v>
      </c>
      <c r="B31082" s="1" t="s">
        <v>36528</v>
      </c>
      <c r="C31082" t="s">
        <v>127</v>
      </c>
      <c r="D31082" s="1" t="s">
        <v>19</v>
      </c>
      <c r="E31082" s="1" t="s">
        <v>2900</v>
      </c>
      <c r="F31082" s="1" t="s">
        <v>2900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 s="2">
        <v>39058</v>
      </c>
      <c r="N31082" s="2"/>
      <c r="O31082">
        <v>2006</v>
      </c>
      <c r="P31082">
        <v>0</v>
      </c>
    </row>
    <row r="31083" spans="1:16" x14ac:dyDescent="0.25">
      <c r="A31083" s="1" t="s">
        <v>36529</v>
      </c>
      <c r="B31083" s="1" t="s">
        <v>36530</v>
      </c>
      <c r="C31083" t="s">
        <v>6533</v>
      </c>
      <c r="D31083" s="1" t="s">
        <v>19</v>
      </c>
      <c r="E31083" s="1" t="s">
        <v>17498</v>
      </c>
      <c r="F31083" s="1" t="s">
        <v>18941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 s="2">
        <v>32836</v>
      </c>
      <c r="N31083" s="2"/>
      <c r="O31083">
        <v>1989</v>
      </c>
      <c r="P31083">
        <v>0</v>
      </c>
    </row>
    <row r="31084" spans="1:16" x14ac:dyDescent="0.25">
      <c r="A31084" s="1" t="s">
        <v>36531</v>
      </c>
      <c r="B31084" s="1" t="s">
        <v>36532</v>
      </c>
      <c r="C31084" t="s">
        <v>6533</v>
      </c>
      <c r="D31084" s="1" t="s">
        <v>19</v>
      </c>
      <c r="E31084" s="1" t="s">
        <v>17498</v>
      </c>
      <c r="F31084" s="1" t="s">
        <v>18941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 s="2">
        <v>33053</v>
      </c>
      <c r="N31084" s="2"/>
      <c r="O31084">
        <v>1990</v>
      </c>
      <c r="P31084">
        <v>0</v>
      </c>
    </row>
    <row r="31085" spans="1:16" x14ac:dyDescent="0.25">
      <c r="A31085" s="1" t="s">
        <v>35610</v>
      </c>
      <c r="B31085" s="1" t="s">
        <v>35611</v>
      </c>
      <c r="C31085" t="s">
        <v>368</v>
      </c>
      <c r="D31085" s="1" t="s">
        <v>19</v>
      </c>
      <c r="E31085" s="1" t="s">
        <v>20</v>
      </c>
      <c r="F31085" s="1" t="s">
        <v>12090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 s="2">
        <v>35740</v>
      </c>
      <c r="N31085" s="2"/>
      <c r="O31085">
        <v>1997</v>
      </c>
      <c r="P31085">
        <v>0</v>
      </c>
    </row>
    <row r="31086" spans="1:16" x14ac:dyDescent="0.25">
      <c r="A31086" s="1" t="s">
        <v>35612</v>
      </c>
      <c r="B31086" s="1" t="s">
        <v>35613</v>
      </c>
      <c r="C31086" t="s">
        <v>368</v>
      </c>
      <c r="D31086" s="1" t="s">
        <v>19</v>
      </c>
      <c r="E31086" s="1" t="s">
        <v>20</v>
      </c>
      <c r="F31086" s="1" t="s">
        <v>12090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 s="2">
        <v>36061</v>
      </c>
      <c r="N31086" s="2"/>
      <c r="O31086">
        <v>1998</v>
      </c>
      <c r="P31086">
        <v>0</v>
      </c>
    </row>
    <row r="31087" spans="1:16" x14ac:dyDescent="0.25">
      <c r="A31087" s="1" t="s">
        <v>16</v>
      </c>
      <c r="B31087" s="1" t="s">
        <v>4395</v>
      </c>
      <c r="C31087" t="s">
        <v>18</v>
      </c>
      <c r="D31087" s="1" t="s">
        <v>2793</v>
      </c>
      <c r="E31087" s="1" t="s">
        <v>4138</v>
      </c>
      <c r="F31087" s="1" t="s">
        <v>4138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 s="2">
        <v>35216</v>
      </c>
      <c r="N31087" s="2"/>
      <c r="O31087">
        <v>1996</v>
      </c>
      <c r="P31087">
        <v>0</v>
      </c>
    </row>
    <row r="31088" spans="1:16" x14ac:dyDescent="0.25">
      <c r="A31088" s="1" t="s">
        <v>16</v>
      </c>
      <c r="B31088" s="1" t="s">
        <v>99796</v>
      </c>
      <c r="C31088" t="s">
        <v>18</v>
      </c>
      <c r="D31088" s="1" t="s">
        <v>19</v>
      </c>
      <c r="E31088" s="1" t="s">
        <v>4138</v>
      </c>
      <c r="F31088" s="1" t="s">
        <v>4138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 s="2">
        <v>35328</v>
      </c>
      <c r="N31088" s="2"/>
      <c r="O31088">
        <v>1996</v>
      </c>
      <c r="P31088">
        <v>0</v>
      </c>
    </row>
    <row r="31089" spans="1:16" x14ac:dyDescent="0.25">
      <c r="A31089" s="1" t="s">
        <v>36533</v>
      </c>
      <c r="B31089" s="1" t="s">
        <v>36534</v>
      </c>
      <c r="C31089" t="s">
        <v>6533</v>
      </c>
      <c r="D31089" s="1" t="s">
        <v>19</v>
      </c>
      <c r="E31089" s="1" t="s">
        <v>367</v>
      </c>
      <c r="F31089" s="1" t="s">
        <v>36535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 s="2">
        <v>33095</v>
      </c>
      <c r="N31089" s="2"/>
      <c r="O31089">
        <v>1990</v>
      </c>
      <c r="P31089">
        <v>0</v>
      </c>
    </row>
    <row r="31090" spans="1:16" x14ac:dyDescent="0.25">
      <c r="A31090" s="1" t="s">
        <v>35614</v>
      </c>
      <c r="B31090" s="1" t="s">
        <v>33845</v>
      </c>
      <c r="C31090" t="s">
        <v>368</v>
      </c>
      <c r="D31090" s="1" t="s">
        <v>19</v>
      </c>
      <c r="E31090" s="1" t="s">
        <v>385</v>
      </c>
      <c r="F31090" s="1" t="s">
        <v>11003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 s="2">
        <v>34660</v>
      </c>
      <c r="N31090" s="2"/>
      <c r="O31090">
        <v>1994</v>
      </c>
      <c r="P31090">
        <v>0</v>
      </c>
    </row>
    <row r="31091" spans="1:16" x14ac:dyDescent="0.25">
      <c r="A31091" s="1" t="s">
        <v>35942</v>
      </c>
      <c r="B31091" s="1" t="s">
        <v>33845</v>
      </c>
      <c r="C31091" t="s">
        <v>3133</v>
      </c>
      <c r="D31091" s="1" t="s">
        <v>19</v>
      </c>
      <c r="E31091" s="1" t="s">
        <v>4609</v>
      </c>
      <c r="F31091" s="1" t="s">
        <v>11003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 s="2">
        <v>34510</v>
      </c>
      <c r="N31091" s="2"/>
      <c r="O31091">
        <v>1994</v>
      </c>
      <c r="P31091">
        <v>0</v>
      </c>
    </row>
    <row r="31092" spans="1:16" x14ac:dyDescent="0.25">
      <c r="A31092" s="1" t="s">
        <v>36061</v>
      </c>
      <c r="B31092" s="1" t="s">
        <v>33845</v>
      </c>
      <c r="C31092" t="s">
        <v>360</v>
      </c>
      <c r="D31092" s="1" t="s">
        <v>19</v>
      </c>
      <c r="E31092" s="1" t="s">
        <v>11003</v>
      </c>
      <c r="F31092" s="1" t="s">
        <v>11003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 s="2">
        <v>34565</v>
      </c>
      <c r="N31092" s="2"/>
      <c r="O31092">
        <v>1994</v>
      </c>
      <c r="P31092">
        <v>0</v>
      </c>
    </row>
    <row r="31093" spans="1:16" x14ac:dyDescent="0.25">
      <c r="A31093" s="1" t="s">
        <v>36536</v>
      </c>
      <c r="B31093" s="1" t="s">
        <v>33845</v>
      </c>
      <c r="C31093" t="s">
        <v>136</v>
      </c>
      <c r="D31093" s="1" t="s">
        <v>19</v>
      </c>
      <c r="E31093" s="1" t="s">
        <v>4653</v>
      </c>
      <c r="F31093" s="1" t="s">
        <v>11003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 s="2">
        <v>34782</v>
      </c>
      <c r="N31093" s="2"/>
      <c r="O31093">
        <v>1995</v>
      </c>
      <c r="P31093">
        <v>0</v>
      </c>
    </row>
    <row r="31094" spans="1:16" x14ac:dyDescent="0.25">
      <c r="A31094" s="1" t="s">
        <v>33844</v>
      </c>
      <c r="B31094" s="1" t="s">
        <v>33845</v>
      </c>
      <c r="C31094" t="s">
        <v>384</v>
      </c>
      <c r="D31094" s="1" t="s">
        <v>19</v>
      </c>
      <c r="E31094" s="1" t="s">
        <v>385</v>
      </c>
      <c r="F31094" s="1" t="s">
        <v>11003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 s="2">
        <v>34671</v>
      </c>
      <c r="N31094" s="2"/>
      <c r="O31094">
        <v>1994</v>
      </c>
      <c r="P31094">
        <v>0</v>
      </c>
    </row>
    <row r="31095" spans="1:16" x14ac:dyDescent="0.25">
      <c r="A31095" s="1" t="s">
        <v>33846</v>
      </c>
      <c r="B31095" s="1" t="s">
        <v>33847</v>
      </c>
      <c r="C31095" t="s">
        <v>384</v>
      </c>
      <c r="D31095" s="1" t="s">
        <v>19</v>
      </c>
      <c r="E31095" s="1" t="s">
        <v>11003</v>
      </c>
      <c r="F31095" s="1" t="s">
        <v>11003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 s="2">
        <v>36314</v>
      </c>
      <c r="N31095" s="2"/>
      <c r="O31095">
        <v>1999</v>
      </c>
      <c r="P31095">
        <v>0</v>
      </c>
    </row>
    <row r="31096" spans="1:16" x14ac:dyDescent="0.25">
      <c r="A31096" s="1" t="s">
        <v>34321</v>
      </c>
      <c r="B31096" s="1" t="s">
        <v>34322</v>
      </c>
      <c r="C31096" t="s">
        <v>369</v>
      </c>
      <c r="D31096" s="1" t="s">
        <v>19</v>
      </c>
      <c r="E31096" s="1" t="s">
        <v>448</v>
      </c>
      <c r="F31096" s="1" t="s">
        <v>448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 s="2">
        <v>38547</v>
      </c>
      <c r="N31096" s="2"/>
      <c r="O31096">
        <v>2005</v>
      </c>
      <c r="P31096">
        <v>0</v>
      </c>
    </row>
    <row r="31097" spans="1:16" x14ac:dyDescent="0.25">
      <c r="A31097" s="1" t="s">
        <v>34323</v>
      </c>
      <c r="B31097" s="1" t="s">
        <v>34324</v>
      </c>
      <c r="C31097" t="s">
        <v>369</v>
      </c>
      <c r="D31097" s="1" t="s">
        <v>19</v>
      </c>
      <c r="E31097" s="1" t="s">
        <v>448</v>
      </c>
      <c r="F31097" s="1" t="s">
        <v>448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 s="2">
        <v>38820</v>
      </c>
      <c r="N31097" s="2"/>
      <c r="O31097">
        <v>2006</v>
      </c>
      <c r="P31097">
        <v>0</v>
      </c>
    </row>
    <row r="31098" spans="1:16" x14ac:dyDescent="0.25">
      <c r="A31098" s="1" t="s">
        <v>36537</v>
      </c>
      <c r="B31098" s="1" t="s">
        <v>34324</v>
      </c>
      <c r="C31098" t="s">
        <v>127</v>
      </c>
      <c r="D31098" s="1" t="s">
        <v>19</v>
      </c>
      <c r="E31098" s="1" t="s">
        <v>448</v>
      </c>
      <c r="F31098" s="1" t="s">
        <v>448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 s="2">
        <v>40192</v>
      </c>
      <c r="N31098" s="2"/>
      <c r="O31098">
        <v>2010</v>
      </c>
      <c r="P31098">
        <v>0</v>
      </c>
    </row>
    <row r="31099" spans="1:16" x14ac:dyDescent="0.25">
      <c r="A31099" s="1" t="s">
        <v>16</v>
      </c>
      <c r="B31099" s="1" t="s">
        <v>1791</v>
      </c>
      <c r="C31099" t="s">
        <v>175</v>
      </c>
      <c r="D31099" s="1" t="s">
        <v>19</v>
      </c>
      <c r="E31099" s="1" t="s">
        <v>448</v>
      </c>
      <c r="F31099" s="1" t="s">
        <v>20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 s="2">
        <v>41578</v>
      </c>
      <c r="N31099" s="2"/>
      <c r="O31099">
        <v>2013</v>
      </c>
      <c r="P31099">
        <v>0</v>
      </c>
    </row>
    <row r="31100" spans="1:16" x14ac:dyDescent="0.25">
      <c r="A31100" s="1" t="s">
        <v>36538</v>
      </c>
      <c r="B31100" s="1" t="s">
        <v>102198</v>
      </c>
      <c r="C31100" t="s">
        <v>6533</v>
      </c>
      <c r="D31100" s="1" t="s">
        <v>19</v>
      </c>
      <c r="E31100" s="1" t="s">
        <v>8002</v>
      </c>
      <c r="F31100" s="1" t="s">
        <v>8002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 s="2">
        <v>33662</v>
      </c>
      <c r="N31100" s="2"/>
      <c r="O31100">
        <v>1992</v>
      </c>
      <c r="P31100">
        <v>0</v>
      </c>
    </row>
    <row r="31101" spans="1:16" x14ac:dyDescent="0.25">
      <c r="A31101" s="1" t="s">
        <v>53208</v>
      </c>
      <c r="B31101" s="1" t="s">
        <v>102199</v>
      </c>
      <c r="C31101" t="s">
        <v>233</v>
      </c>
      <c r="D31101" s="1" t="s">
        <v>19</v>
      </c>
      <c r="E31101" s="1" t="s">
        <v>2900</v>
      </c>
      <c r="F31101" s="1" t="s">
        <v>2900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 s="2">
        <v>39932</v>
      </c>
      <c r="N31101" s="2"/>
      <c r="O31101">
        <v>2009</v>
      </c>
      <c r="P31101">
        <v>0</v>
      </c>
    </row>
    <row r="31102" spans="1:16" x14ac:dyDescent="0.25">
      <c r="A31102" s="1" t="s">
        <v>53144</v>
      </c>
      <c r="B31102" s="1" t="s">
        <v>53145</v>
      </c>
      <c r="C31102" t="s">
        <v>175</v>
      </c>
      <c r="D31102" s="1" t="s">
        <v>19</v>
      </c>
      <c r="E31102" s="1" t="s">
        <v>2900</v>
      </c>
      <c r="F31102" s="1" t="s">
        <v>2900</v>
      </c>
      <c r="G31102">
        <v>0</v>
      </c>
      <c r="H31102">
        <v>0.03</v>
      </c>
      <c r="I31102">
        <v>0</v>
      </c>
      <c r="J31102">
        <v>0.03</v>
      </c>
      <c r="K31102">
        <v>0</v>
      </c>
      <c r="L31102">
        <v>0</v>
      </c>
      <c r="M31102" s="2">
        <v>39037</v>
      </c>
      <c r="N31102" s="2"/>
      <c r="O31102">
        <v>2006</v>
      </c>
      <c r="P31102">
        <v>0</v>
      </c>
    </row>
    <row r="31103" spans="1:16" x14ac:dyDescent="0.25">
      <c r="A31103" s="1" t="s">
        <v>35451</v>
      </c>
      <c r="B31103" s="1" t="s">
        <v>35452</v>
      </c>
      <c r="C31103" t="s">
        <v>476</v>
      </c>
      <c r="D31103" s="1" t="s">
        <v>19</v>
      </c>
      <c r="E31103" s="1" t="s">
        <v>3844</v>
      </c>
      <c r="F31103" s="1" t="s">
        <v>11968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 s="2">
        <v>37084</v>
      </c>
      <c r="N31103" s="2"/>
      <c r="O31103">
        <v>2001</v>
      </c>
      <c r="P31103">
        <v>0</v>
      </c>
    </row>
    <row r="31104" spans="1:16" x14ac:dyDescent="0.25">
      <c r="A31104" s="1" t="s">
        <v>35943</v>
      </c>
      <c r="B31104" s="1" t="s">
        <v>35944</v>
      </c>
      <c r="C31104" t="s">
        <v>3133</v>
      </c>
      <c r="D31104" s="1" t="s">
        <v>19</v>
      </c>
      <c r="E31104" s="1" t="s">
        <v>8557</v>
      </c>
      <c r="F31104" s="1" t="s">
        <v>8557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 s="2">
        <v>34535</v>
      </c>
      <c r="N31104" s="2"/>
      <c r="O31104">
        <v>1994</v>
      </c>
      <c r="P31104">
        <v>0</v>
      </c>
    </row>
    <row r="31105" spans="1:16" x14ac:dyDescent="0.25">
      <c r="A31105" s="1" t="s">
        <v>35945</v>
      </c>
      <c r="B31105" s="1" t="s">
        <v>35946</v>
      </c>
      <c r="C31105" t="s">
        <v>3133</v>
      </c>
      <c r="D31105" s="1" t="s">
        <v>19</v>
      </c>
      <c r="E31105" s="1" t="s">
        <v>8557</v>
      </c>
      <c r="F31105" s="1" t="s">
        <v>8557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 s="2">
        <v>34990</v>
      </c>
      <c r="N31105" s="2"/>
      <c r="O31105">
        <v>1995</v>
      </c>
      <c r="P31105">
        <v>0</v>
      </c>
    </row>
    <row r="31106" spans="1:16" x14ac:dyDescent="0.25">
      <c r="A31106" s="1" t="s">
        <v>52887</v>
      </c>
      <c r="B31106" s="1" t="s">
        <v>52888</v>
      </c>
      <c r="C31106" t="s">
        <v>5454</v>
      </c>
      <c r="D31106" s="1" t="s">
        <v>19</v>
      </c>
      <c r="E31106" s="1" t="s">
        <v>2900</v>
      </c>
      <c r="F31106" s="1" t="s">
        <v>5455</v>
      </c>
      <c r="G31106">
        <v>0</v>
      </c>
      <c r="H31106">
        <v>0.09</v>
      </c>
      <c r="I31106">
        <v>0</v>
      </c>
      <c r="J31106">
        <v>0.09</v>
      </c>
      <c r="K31106">
        <v>0</v>
      </c>
      <c r="L31106">
        <v>0</v>
      </c>
      <c r="M31106" s="2">
        <v>35419</v>
      </c>
      <c r="N31106" s="2"/>
      <c r="O31106">
        <v>1996</v>
      </c>
      <c r="P31106">
        <v>0</v>
      </c>
    </row>
    <row r="31107" spans="1:16" x14ac:dyDescent="0.25">
      <c r="A31107" s="1" t="s">
        <v>75659</v>
      </c>
      <c r="B31107" s="1" t="s">
        <v>75660</v>
      </c>
      <c r="C31107" t="s">
        <v>232</v>
      </c>
      <c r="D31107" s="1" t="s">
        <v>2781</v>
      </c>
      <c r="E31107" s="1" t="s">
        <v>1345</v>
      </c>
      <c r="F31107" s="1" t="s">
        <v>596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 s="2">
        <v>40354</v>
      </c>
      <c r="N31107" s="2">
        <v>43588</v>
      </c>
      <c r="O31107">
        <v>2010</v>
      </c>
      <c r="P31107">
        <v>2019</v>
      </c>
    </row>
    <row r="31108" spans="1:16" x14ac:dyDescent="0.25">
      <c r="A31108" s="1" t="s">
        <v>34754</v>
      </c>
      <c r="B31108" s="1" t="s">
        <v>34755</v>
      </c>
      <c r="C31108" t="s">
        <v>573</v>
      </c>
      <c r="D31108" s="1" t="s">
        <v>19</v>
      </c>
      <c r="E31108" s="1" t="s">
        <v>11134</v>
      </c>
      <c r="F31108" s="1" t="s">
        <v>11134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 s="2">
        <v>36152</v>
      </c>
      <c r="N31108" s="2"/>
      <c r="O31108">
        <v>1998</v>
      </c>
      <c r="P31108">
        <v>0</v>
      </c>
    </row>
    <row r="31109" spans="1:16" x14ac:dyDescent="0.25">
      <c r="A31109" s="1" t="s">
        <v>45965</v>
      </c>
      <c r="B31109" s="1" t="s">
        <v>45966</v>
      </c>
      <c r="C31109" t="s">
        <v>18</v>
      </c>
      <c r="D31109" s="1" t="s">
        <v>19</v>
      </c>
      <c r="E31109" s="1" t="s">
        <v>4468</v>
      </c>
      <c r="F31109" s="1" t="s">
        <v>4468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 s="2">
        <v>40049</v>
      </c>
      <c r="N31109" s="2"/>
      <c r="O31109">
        <v>2009</v>
      </c>
      <c r="P31109">
        <v>0</v>
      </c>
    </row>
    <row r="31110" spans="1:16" x14ac:dyDescent="0.25">
      <c r="A31110" s="1" t="s">
        <v>37037</v>
      </c>
      <c r="B31110" s="1" t="s">
        <v>37038</v>
      </c>
      <c r="C31110" t="s">
        <v>2880</v>
      </c>
      <c r="D31110" s="1" t="s">
        <v>19</v>
      </c>
      <c r="E31110" s="1" t="s">
        <v>354</v>
      </c>
      <c r="F31110" s="1" t="s">
        <v>354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 s="2">
        <v>32068</v>
      </c>
      <c r="N31110" s="2"/>
      <c r="O31110">
        <v>1987</v>
      </c>
      <c r="P31110">
        <v>0</v>
      </c>
    </row>
    <row r="31111" spans="1:16" x14ac:dyDescent="0.25">
      <c r="A31111" s="1" t="s">
        <v>36539</v>
      </c>
      <c r="B31111" s="1" t="s">
        <v>36540</v>
      </c>
      <c r="C31111" t="s">
        <v>6533</v>
      </c>
      <c r="D31111" s="1" t="s">
        <v>19</v>
      </c>
      <c r="E31111" s="1" t="s">
        <v>9479</v>
      </c>
      <c r="F31111" s="1" t="s">
        <v>2898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 s="2">
        <v>32905</v>
      </c>
      <c r="N31111" s="2"/>
      <c r="O31111">
        <v>1990</v>
      </c>
      <c r="P31111">
        <v>0</v>
      </c>
    </row>
    <row r="31112" spans="1:16" x14ac:dyDescent="0.25">
      <c r="A31112" s="1" t="s">
        <v>16</v>
      </c>
      <c r="B31112" s="1" t="s">
        <v>3259</v>
      </c>
      <c r="C31112" t="s">
        <v>2903</v>
      </c>
      <c r="D31112" s="1" t="s">
        <v>2781</v>
      </c>
      <c r="E31112" s="1" t="s">
        <v>791</v>
      </c>
      <c r="F31112" s="1" t="s">
        <v>791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 s="2">
        <v>40358</v>
      </c>
      <c r="N31112" s="2"/>
      <c r="O31112">
        <v>2010</v>
      </c>
      <c r="P31112">
        <v>0</v>
      </c>
    </row>
    <row r="31113" spans="1:16" x14ac:dyDescent="0.25">
      <c r="A31113" s="1" t="s">
        <v>55383</v>
      </c>
      <c r="B31113" s="1" t="s">
        <v>35784</v>
      </c>
      <c r="C31113" t="s">
        <v>232</v>
      </c>
      <c r="D31113" s="1" t="s">
        <v>19</v>
      </c>
      <c r="E31113" s="1" t="s">
        <v>2964</v>
      </c>
      <c r="F31113" s="1" t="s">
        <v>3069</v>
      </c>
      <c r="G31113">
        <v>0</v>
      </c>
      <c r="H31113">
        <v>0.04</v>
      </c>
      <c r="I31113">
        <v>0</v>
      </c>
      <c r="J31113">
        <v>0.04</v>
      </c>
      <c r="K31113">
        <v>0</v>
      </c>
      <c r="L31113">
        <v>0</v>
      </c>
      <c r="M31113" s="2">
        <v>38323</v>
      </c>
      <c r="N31113" s="2"/>
      <c r="O31113">
        <v>2004</v>
      </c>
      <c r="P31113">
        <v>0</v>
      </c>
    </row>
    <row r="31114" spans="1:16" x14ac:dyDescent="0.25">
      <c r="A31114" s="1" t="s">
        <v>35783</v>
      </c>
      <c r="B31114" s="1" t="s">
        <v>35784</v>
      </c>
      <c r="C31114" t="s">
        <v>366</v>
      </c>
      <c r="D31114" s="1" t="s">
        <v>19</v>
      </c>
      <c r="E31114" s="1" t="s">
        <v>2964</v>
      </c>
      <c r="F31114" s="1" t="s">
        <v>3069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 s="2">
        <v>32812</v>
      </c>
      <c r="N31114" s="2"/>
      <c r="O31114">
        <v>1989</v>
      </c>
      <c r="P31114">
        <v>0</v>
      </c>
    </row>
    <row r="31115" spans="1:16" x14ac:dyDescent="0.25">
      <c r="A31115" s="1" t="s">
        <v>36541</v>
      </c>
      <c r="B31115" s="1" t="s">
        <v>35784</v>
      </c>
      <c r="C31115" t="s">
        <v>127</v>
      </c>
      <c r="D31115" s="1" t="s">
        <v>19</v>
      </c>
      <c r="E31115" s="1" t="s">
        <v>2964</v>
      </c>
      <c r="F31115" s="1" t="s">
        <v>3069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 s="2">
        <v>38343</v>
      </c>
      <c r="N31115" s="2"/>
      <c r="O31115">
        <v>2004</v>
      </c>
      <c r="P31115">
        <v>0</v>
      </c>
    </row>
    <row r="31116" spans="1:16" x14ac:dyDescent="0.25">
      <c r="A31116" s="1" t="s">
        <v>36542</v>
      </c>
      <c r="B31116" s="1" t="s">
        <v>36543</v>
      </c>
      <c r="C31116" t="s">
        <v>612</v>
      </c>
      <c r="D31116" s="1" t="s">
        <v>19</v>
      </c>
      <c r="E31116" s="1" t="s">
        <v>2964</v>
      </c>
      <c r="F31116" s="1" t="s">
        <v>3069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 s="2">
        <v>36223</v>
      </c>
      <c r="N31116" s="2"/>
      <c r="O31116">
        <v>1999</v>
      </c>
      <c r="P31116">
        <v>0</v>
      </c>
    </row>
    <row r="31117" spans="1:16" x14ac:dyDescent="0.25">
      <c r="A31117" s="1" t="s">
        <v>56169</v>
      </c>
      <c r="B31117" s="1" t="s">
        <v>56170</v>
      </c>
      <c r="C31117" t="s">
        <v>175</v>
      </c>
      <c r="D31117" s="1" t="s">
        <v>19</v>
      </c>
      <c r="E31117" s="1" t="s">
        <v>2964</v>
      </c>
      <c r="F31117" s="1" t="s">
        <v>3069</v>
      </c>
      <c r="G31117">
        <v>0</v>
      </c>
      <c r="H31117">
        <v>0.01</v>
      </c>
      <c r="I31117">
        <v>0</v>
      </c>
      <c r="J31117">
        <v>0.01</v>
      </c>
      <c r="K31117">
        <v>0</v>
      </c>
      <c r="L31117">
        <v>0</v>
      </c>
      <c r="M31117" s="2">
        <v>39043</v>
      </c>
      <c r="N31117" s="2"/>
      <c r="O31117">
        <v>2006</v>
      </c>
      <c r="P31117">
        <v>0</v>
      </c>
    </row>
    <row r="31118" spans="1:16" x14ac:dyDescent="0.25">
      <c r="A31118" s="1" t="s">
        <v>18643</v>
      </c>
      <c r="B31118" s="1" t="s">
        <v>18644</v>
      </c>
      <c r="C31118" t="s">
        <v>233</v>
      </c>
      <c r="D31118" s="1" t="s">
        <v>2781</v>
      </c>
      <c r="E31118" s="1" t="s">
        <v>2964</v>
      </c>
      <c r="F31118" s="1" t="s">
        <v>3069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 s="2">
        <v>39107</v>
      </c>
      <c r="N31118" s="2"/>
      <c r="O31118">
        <v>2007</v>
      </c>
      <c r="P31118">
        <v>0</v>
      </c>
    </row>
    <row r="31119" spans="1:16" x14ac:dyDescent="0.25">
      <c r="A31119" s="1" t="s">
        <v>17480</v>
      </c>
      <c r="B31119" s="1" t="s">
        <v>17481</v>
      </c>
      <c r="C31119" t="s">
        <v>2903</v>
      </c>
      <c r="D31119" s="1" t="s">
        <v>2781</v>
      </c>
      <c r="E31119" s="1" t="s">
        <v>816</v>
      </c>
      <c r="F31119" s="1" t="s">
        <v>1769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 s="2">
        <v>39821</v>
      </c>
      <c r="N31119" s="2"/>
      <c r="O31119">
        <v>2009</v>
      </c>
      <c r="P31119">
        <v>0</v>
      </c>
    </row>
    <row r="31120" spans="1:16" x14ac:dyDescent="0.25">
      <c r="A31120" s="1" t="s">
        <v>35615</v>
      </c>
      <c r="B31120" s="1" t="s">
        <v>35616</v>
      </c>
      <c r="C31120" t="s">
        <v>368</v>
      </c>
      <c r="D31120" s="1" t="s">
        <v>19</v>
      </c>
      <c r="E31120" s="1" t="s">
        <v>7405</v>
      </c>
      <c r="F31120" s="1" t="s">
        <v>7405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 s="2">
        <v>35153</v>
      </c>
      <c r="N31120" s="2"/>
      <c r="O31120">
        <v>1996</v>
      </c>
      <c r="P31120">
        <v>0</v>
      </c>
    </row>
    <row r="31121" spans="1:16" x14ac:dyDescent="0.25">
      <c r="A31121" s="1" t="s">
        <v>36544</v>
      </c>
      <c r="B31121" s="1" t="s">
        <v>36545</v>
      </c>
      <c r="C31121" t="s">
        <v>3342</v>
      </c>
      <c r="D31121" s="1" t="s">
        <v>19</v>
      </c>
      <c r="E31121" s="1" t="s">
        <v>7996</v>
      </c>
      <c r="F31121" s="1" t="s">
        <v>8958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 s="2">
        <v>36230</v>
      </c>
      <c r="N31121" s="2"/>
      <c r="O31121">
        <v>1999</v>
      </c>
      <c r="P31121">
        <v>0</v>
      </c>
    </row>
    <row r="31122" spans="1:16" x14ac:dyDescent="0.25">
      <c r="A31122" s="1" t="s">
        <v>35003</v>
      </c>
      <c r="B31122" s="1" t="s">
        <v>102042</v>
      </c>
      <c r="C31122" t="s">
        <v>2903</v>
      </c>
      <c r="D31122" s="1" t="s">
        <v>19</v>
      </c>
      <c r="E31122" s="1" t="s">
        <v>3097</v>
      </c>
      <c r="F31122" s="1" t="s">
        <v>3097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 s="2">
        <v>40534</v>
      </c>
      <c r="N31122" s="2"/>
      <c r="O31122">
        <v>2010</v>
      </c>
      <c r="P31122">
        <v>0</v>
      </c>
    </row>
    <row r="31123" spans="1:16" x14ac:dyDescent="0.25">
      <c r="A31123" s="1" t="s">
        <v>33848</v>
      </c>
      <c r="B31123" s="1" t="s">
        <v>102042</v>
      </c>
      <c r="C31123" t="s">
        <v>384</v>
      </c>
      <c r="D31123" s="1" t="s">
        <v>19</v>
      </c>
      <c r="E31123" s="1" t="s">
        <v>3097</v>
      </c>
      <c r="F31123" s="1" t="s">
        <v>3097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 s="2">
        <v>36923</v>
      </c>
      <c r="N31123" s="2"/>
      <c r="O31123">
        <v>2001</v>
      </c>
      <c r="P31123">
        <v>0</v>
      </c>
    </row>
    <row r="31124" spans="1:16" x14ac:dyDescent="0.25">
      <c r="A31124" s="1" t="s">
        <v>16</v>
      </c>
      <c r="B31124" s="1" t="s">
        <v>5732</v>
      </c>
      <c r="C31124" t="s">
        <v>2895</v>
      </c>
      <c r="D31124" s="1" t="s">
        <v>19</v>
      </c>
      <c r="E31124" s="1" t="s">
        <v>20</v>
      </c>
      <c r="F31124" s="1" t="s">
        <v>3448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 s="2"/>
      <c r="N31124" s="2"/>
      <c r="O31124">
        <v>0</v>
      </c>
      <c r="P31124">
        <v>0</v>
      </c>
    </row>
    <row r="31125" spans="1:16" x14ac:dyDescent="0.25">
      <c r="A31125" s="1" t="s">
        <v>16</v>
      </c>
      <c r="B31125" s="1" t="s">
        <v>1976</v>
      </c>
      <c r="C31125" t="s">
        <v>130</v>
      </c>
      <c r="D31125" s="1" t="s">
        <v>19</v>
      </c>
      <c r="E31125" s="1" t="s">
        <v>1977</v>
      </c>
      <c r="F31125" s="1" t="s">
        <v>2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 s="2">
        <v>41336</v>
      </c>
      <c r="N31125" s="2"/>
      <c r="O31125">
        <v>2013</v>
      </c>
      <c r="P31125">
        <v>0</v>
      </c>
    </row>
    <row r="31126" spans="1:16" x14ac:dyDescent="0.25">
      <c r="A31126" s="1" t="s">
        <v>16</v>
      </c>
      <c r="B31126" s="1" t="s">
        <v>1131</v>
      </c>
      <c r="C31126" t="s">
        <v>128</v>
      </c>
      <c r="D31126" s="1" t="s">
        <v>19</v>
      </c>
      <c r="E31126" s="1" t="s">
        <v>1132</v>
      </c>
      <c r="F31126" s="1" t="s">
        <v>2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 s="2">
        <v>41246</v>
      </c>
      <c r="N31126" s="2"/>
      <c r="O31126">
        <v>2012</v>
      </c>
      <c r="P31126">
        <v>0</v>
      </c>
    </row>
    <row r="31127" spans="1:16" x14ac:dyDescent="0.25">
      <c r="A31127" s="1" t="s">
        <v>16</v>
      </c>
      <c r="B31127" s="1" t="s">
        <v>1131</v>
      </c>
      <c r="C31127" t="s">
        <v>18</v>
      </c>
      <c r="D31127" s="1" t="s">
        <v>19</v>
      </c>
      <c r="E31127" s="1" t="s">
        <v>1132</v>
      </c>
      <c r="F31127" s="1" t="s">
        <v>2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 s="2">
        <v>41246</v>
      </c>
      <c r="N31127" s="2"/>
      <c r="O31127">
        <v>2012</v>
      </c>
      <c r="P31127">
        <v>0</v>
      </c>
    </row>
    <row r="31128" spans="1:16" x14ac:dyDescent="0.25">
      <c r="A31128" s="1" t="s">
        <v>16</v>
      </c>
      <c r="B31128" s="1" t="s">
        <v>1131</v>
      </c>
      <c r="C31128" t="s">
        <v>139</v>
      </c>
      <c r="D31128" s="1" t="s">
        <v>19</v>
      </c>
      <c r="E31128" s="1" t="s">
        <v>1132</v>
      </c>
      <c r="F31128" s="1" t="s">
        <v>2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 s="2">
        <v>41647</v>
      </c>
      <c r="N31128" s="2"/>
      <c r="O31128">
        <v>2014</v>
      </c>
      <c r="P31128">
        <v>0</v>
      </c>
    </row>
    <row r="31129" spans="1:16" x14ac:dyDescent="0.25">
      <c r="A31129" s="1" t="s">
        <v>16</v>
      </c>
      <c r="B31129" s="1" t="s">
        <v>1131</v>
      </c>
      <c r="C31129" t="s">
        <v>175</v>
      </c>
      <c r="D31129" s="1" t="s">
        <v>19</v>
      </c>
      <c r="E31129" s="1" t="s">
        <v>1132</v>
      </c>
      <c r="F31129" s="1" t="s">
        <v>2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 s="2">
        <v>41694</v>
      </c>
      <c r="N31129" s="2"/>
      <c r="O31129">
        <v>2014</v>
      </c>
      <c r="P31129">
        <v>0</v>
      </c>
    </row>
    <row r="31130" spans="1:16" x14ac:dyDescent="0.25">
      <c r="A31130" s="1" t="s">
        <v>35004</v>
      </c>
      <c r="B31130" s="1" t="s">
        <v>33850</v>
      </c>
      <c r="C31130" t="s">
        <v>2903</v>
      </c>
      <c r="D31130" s="1" t="s">
        <v>19</v>
      </c>
      <c r="E31130" s="1" t="s">
        <v>3097</v>
      </c>
      <c r="F31130" s="1" t="s">
        <v>3097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 s="2">
        <v>40374</v>
      </c>
      <c r="N31130" s="2"/>
      <c r="O31130">
        <v>2010</v>
      </c>
      <c r="P31130">
        <v>0</v>
      </c>
    </row>
    <row r="31131" spans="1:16" x14ac:dyDescent="0.25">
      <c r="A31131" s="1" t="s">
        <v>33849</v>
      </c>
      <c r="B31131" s="1" t="s">
        <v>33850</v>
      </c>
      <c r="C31131" t="s">
        <v>384</v>
      </c>
      <c r="D31131" s="1" t="s">
        <v>19</v>
      </c>
      <c r="E31131" s="1" t="s">
        <v>3097</v>
      </c>
      <c r="F31131" s="1" t="s">
        <v>3097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 s="2">
        <v>35866</v>
      </c>
      <c r="N31131" s="2"/>
      <c r="O31131">
        <v>1998</v>
      </c>
      <c r="P31131">
        <v>0</v>
      </c>
    </row>
    <row r="31132" spans="1:16" x14ac:dyDescent="0.25">
      <c r="A31132" s="1" t="s">
        <v>35005</v>
      </c>
      <c r="B31132" s="1" t="s">
        <v>33852</v>
      </c>
      <c r="C31132" t="s">
        <v>2903</v>
      </c>
      <c r="D31132" s="1" t="s">
        <v>19</v>
      </c>
      <c r="E31132" s="1" t="s">
        <v>3097</v>
      </c>
      <c r="F31132" s="1" t="s">
        <v>3097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 s="2">
        <v>40429</v>
      </c>
      <c r="N31132" s="2"/>
      <c r="O31132">
        <v>2010</v>
      </c>
      <c r="P31132">
        <v>0</v>
      </c>
    </row>
    <row r="31133" spans="1:16" x14ac:dyDescent="0.25">
      <c r="A31133" s="1" t="s">
        <v>33851</v>
      </c>
      <c r="B31133" s="1" t="s">
        <v>33852</v>
      </c>
      <c r="C31133" t="s">
        <v>384</v>
      </c>
      <c r="D31133" s="1" t="s">
        <v>19</v>
      </c>
      <c r="E31133" s="1" t="s">
        <v>3097</v>
      </c>
      <c r="F31133" s="1" t="s">
        <v>3097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 s="2">
        <v>36797</v>
      </c>
      <c r="N31133" s="2"/>
      <c r="O31133">
        <v>2000</v>
      </c>
      <c r="P31133">
        <v>0</v>
      </c>
    </row>
    <row r="31134" spans="1:16" x14ac:dyDescent="0.25">
      <c r="A31134" s="1" t="s">
        <v>46448</v>
      </c>
      <c r="B31134" s="1" t="s">
        <v>46449</v>
      </c>
      <c r="C31134" t="s">
        <v>18</v>
      </c>
      <c r="D31134" s="1" t="s">
        <v>2781</v>
      </c>
      <c r="E31134" s="1" t="s">
        <v>1210</v>
      </c>
      <c r="F31134" s="1" t="s">
        <v>121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 s="2">
        <v>40625</v>
      </c>
      <c r="N31134" s="2"/>
      <c r="O31134">
        <v>2011</v>
      </c>
      <c r="P31134">
        <v>0</v>
      </c>
    </row>
    <row r="31135" spans="1:16" x14ac:dyDescent="0.25">
      <c r="A31135" s="1" t="s">
        <v>82653</v>
      </c>
      <c r="B31135" s="1" t="s">
        <v>46449</v>
      </c>
      <c r="C31135" t="s">
        <v>387</v>
      </c>
      <c r="D31135" s="1" t="s">
        <v>2781</v>
      </c>
      <c r="E31135" s="1" t="s">
        <v>1210</v>
      </c>
      <c r="F31135" s="1" t="s">
        <v>1210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 s="2">
        <v>40625</v>
      </c>
      <c r="N31135" s="2">
        <v>43304</v>
      </c>
      <c r="O31135">
        <v>2011</v>
      </c>
      <c r="P31135">
        <v>2018</v>
      </c>
    </row>
    <row r="31136" spans="1:16" x14ac:dyDescent="0.25">
      <c r="A31136" s="1" t="s">
        <v>89858</v>
      </c>
      <c r="B31136" s="1" t="s">
        <v>46449</v>
      </c>
      <c r="C31136" t="s">
        <v>18</v>
      </c>
      <c r="D31136" s="1" t="s">
        <v>2781</v>
      </c>
      <c r="E31136" s="1" t="s">
        <v>1210</v>
      </c>
      <c r="F31136" s="1" t="s">
        <v>1210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 s="2">
        <v>40625</v>
      </c>
      <c r="N31136" s="2">
        <v>43304</v>
      </c>
      <c r="O31136">
        <v>2011</v>
      </c>
      <c r="P31136">
        <v>2018</v>
      </c>
    </row>
    <row r="31137" spans="1:16" x14ac:dyDescent="0.25">
      <c r="A31137" s="1" t="s">
        <v>68908</v>
      </c>
      <c r="B31137" s="1" t="s">
        <v>68909</v>
      </c>
      <c r="C31137" t="s">
        <v>232</v>
      </c>
      <c r="D31137" s="1" t="s">
        <v>2781</v>
      </c>
      <c r="E31137" s="1" t="s">
        <v>2134</v>
      </c>
      <c r="F31137" s="1" t="s">
        <v>1578</v>
      </c>
      <c r="G31137">
        <v>0</v>
      </c>
      <c r="H31137">
        <v>0.18</v>
      </c>
      <c r="I31137">
        <v>0.15</v>
      </c>
      <c r="J31137">
        <v>0</v>
      </c>
      <c r="K31137">
        <v>0.02</v>
      </c>
      <c r="L31137">
        <v>0.01</v>
      </c>
      <c r="M31137" s="2">
        <v>40379</v>
      </c>
      <c r="N31137" s="2"/>
      <c r="O31137">
        <v>2010</v>
      </c>
      <c r="P31137">
        <v>0</v>
      </c>
    </row>
    <row r="31138" spans="1:16" x14ac:dyDescent="0.25">
      <c r="A31138" s="1" t="s">
        <v>17482</v>
      </c>
      <c r="B31138" s="1" t="s">
        <v>17483</v>
      </c>
      <c r="C31138" t="s">
        <v>2903</v>
      </c>
      <c r="D31138" s="1" t="s">
        <v>2781</v>
      </c>
      <c r="E31138" s="1" t="s">
        <v>7348</v>
      </c>
      <c r="F31138" s="1" t="s">
        <v>589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 s="2">
        <v>40344</v>
      </c>
      <c r="N31138" s="2"/>
      <c r="O31138">
        <v>2010</v>
      </c>
      <c r="P31138">
        <v>0</v>
      </c>
    </row>
    <row r="31139" spans="1:16" x14ac:dyDescent="0.25">
      <c r="A31139" s="1" t="s">
        <v>17484</v>
      </c>
      <c r="B31139" s="1" t="s">
        <v>17485</v>
      </c>
      <c r="C31139" t="s">
        <v>2903</v>
      </c>
      <c r="D31139" s="1" t="s">
        <v>2781</v>
      </c>
      <c r="E31139" s="1" t="s">
        <v>7348</v>
      </c>
      <c r="F31139" s="1" t="s">
        <v>2467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 s="2">
        <v>40107</v>
      </c>
      <c r="N31139" s="2"/>
      <c r="O31139">
        <v>2009</v>
      </c>
      <c r="P31139">
        <v>0</v>
      </c>
    </row>
    <row r="31140" spans="1:16" x14ac:dyDescent="0.25">
      <c r="A31140" s="1" t="s">
        <v>67503</v>
      </c>
      <c r="B31140" s="1" t="s">
        <v>67504</v>
      </c>
      <c r="C31140" t="s">
        <v>232</v>
      </c>
      <c r="D31140" s="1" t="s">
        <v>2781</v>
      </c>
      <c r="E31140" s="1" t="s">
        <v>596</v>
      </c>
      <c r="F31140" s="1" t="s">
        <v>67505</v>
      </c>
      <c r="G31140">
        <v>0</v>
      </c>
      <c r="H31140">
        <v>0.2</v>
      </c>
      <c r="I31140">
        <v>7.0000000000000007E-2</v>
      </c>
      <c r="J31140">
        <v>0</v>
      </c>
      <c r="K31140">
        <v>0.11</v>
      </c>
      <c r="L31140">
        <v>0.02</v>
      </c>
      <c r="M31140" s="2">
        <v>40353</v>
      </c>
      <c r="N31140" s="2"/>
      <c r="O31140">
        <v>2010</v>
      </c>
      <c r="P31140">
        <v>0</v>
      </c>
    </row>
    <row r="31141" spans="1:16" x14ac:dyDescent="0.25">
      <c r="A31141" s="1" t="s">
        <v>83485</v>
      </c>
      <c r="B31141" s="1" t="s">
        <v>83486</v>
      </c>
      <c r="C31141" t="s">
        <v>162</v>
      </c>
      <c r="D31141" s="1" t="s">
        <v>2793</v>
      </c>
      <c r="E31141" s="1" t="s">
        <v>1086</v>
      </c>
      <c r="F31141" s="1" t="s">
        <v>2349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 s="2">
        <v>41958</v>
      </c>
      <c r="N31141" s="2">
        <v>43318</v>
      </c>
      <c r="O31141">
        <v>2014</v>
      </c>
      <c r="P31141">
        <v>2018</v>
      </c>
    </row>
    <row r="31142" spans="1:16" x14ac:dyDescent="0.25">
      <c r="A31142" s="1" t="s">
        <v>13348</v>
      </c>
      <c r="B31142" s="1" t="s">
        <v>13349</v>
      </c>
      <c r="C31142" t="s">
        <v>368</v>
      </c>
      <c r="D31142" s="1" t="s">
        <v>2785</v>
      </c>
      <c r="E31142" s="1" t="s">
        <v>8306</v>
      </c>
      <c r="F31142" s="1" t="s">
        <v>6231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 s="2">
        <v>35754</v>
      </c>
      <c r="N31142" s="2"/>
      <c r="O31142">
        <v>1997</v>
      </c>
      <c r="P31142">
        <v>0</v>
      </c>
    </row>
    <row r="31143" spans="1:16" x14ac:dyDescent="0.25">
      <c r="A31143" s="1" t="s">
        <v>19516</v>
      </c>
      <c r="B31143" s="1" t="s">
        <v>19517</v>
      </c>
      <c r="C31143" t="s">
        <v>2895</v>
      </c>
      <c r="D31143" s="1" t="s">
        <v>2781</v>
      </c>
      <c r="E31143" s="1" t="s">
        <v>3574</v>
      </c>
      <c r="F31143" s="1" t="s">
        <v>12785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 s="2">
        <v>40196</v>
      </c>
      <c r="N31143" s="2"/>
      <c r="O31143">
        <v>2010</v>
      </c>
      <c r="P31143">
        <v>0</v>
      </c>
    </row>
    <row r="31144" spans="1:16" x14ac:dyDescent="0.25">
      <c r="A31144" s="1" t="s">
        <v>14336</v>
      </c>
      <c r="B31144" s="1" t="s">
        <v>14337</v>
      </c>
      <c r="C31144" t="s">
        <v>360</v>
      </c>
      <c r="D31144" s="1" t="s">
        <v>2785</v>
      </c>
      <c r="E31144" s="1" t="s">
        <v>568</v>
      </c>
      <c r="F31144" s="1" t="s">
        <v>1399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 s="2">
        <v>34971</v>
      </c>
      <c r="N31144" s="2"/>
      <c r="O31144">
        <v>1995</v>
      </c>
      <c r="P31144">
        <v>0</v>
      </c>
    </row>
    <row r="31145" spans="1:16" x14ac:dyDescent="0.25">
      <c r="A31145" s="1" t="s">
        <v>14770</v>
      </c>
      <c r="B31145" s="1" t="s">
        <v>14337</v>
      </c>
      <c r="C31145" t="s">
        <v>573</v>
      </c>
      <c r="D31145" s="1" t="s">
        <v>2785</v>
      </c>
      <c r="E31145" s="1" t="s">
        <v>568</v>
      </c>
      <c r="F31145" s="1" t="s">
        <v>1399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 s="2">
        <v>34852</v>
      </c>
      <c r="N31145" s="2"/>
      <c r="O31145">
        <v>1995</v>
      </c>
      <c r="P31145">
        <v>0</v>
      </c>
    </row>
    <row r="31146" spans="1:16" x14ac:dyDescent="0.25">
      <c r="A31146" s="1" t="s">
        <v>28885</v>
      </c>
      <c r="B31146" s="1" t="s">
        <v>14337</v>
      </c>
      <c r="C31146" t="s">
        <v>458</v>
      </c>
      <c r="D31146" s="1" t="s">
        <v>2785</v>
      </c>
      <c r="E31146" s="1" t="s">
        <v>354</v>
      </c>
      <c r="F31146" s="1" t="s">
        <v>354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 s="2">
        <v>34684</v>
      </c>
      <c r="N31146" s="2"/>
      <c r="O31146">
        <v>1994</v>
      </c>
      <c r="P31146">
        <v>0</v>
      </c>
    </row>
    <row r="31147" spans="1:16" x14ac:dyDescent="0.25">
      <c r="A31147" s="1" t="s">
        <v>29048</v>
      </c>
      <c r="B31147" s="1" t="s">
        <v>29049</v>
      </c>
      <c r="C31147" t="s">
        <v>458</v>
      </c>
      <c r="D31147" s="1" t="s">
        <v>2795</v>
      </c>
      <c r="E31147" s="1" t="s">
        <v>354</v>
      </c>
      <c r="F31147" s="1" t="s">
        <v>354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 s="2">
        <v>34915</v>
      </c>
      <c r="N31147" s="2"/>
      <c r="O31147">
        <v>1995</v>
      </c>
      <c r="P31147">
        <v>0</v>
      </c>
    </row>
    <row r="31148" spans="1:16" x14ac:dyDescent="0.25">
      <c r="A31148" s="1" t="s">
        <v>14771</v>
      </c>
      <c r="B31148" s="1" t="s">
        <v>14772</v>
      </c>
      <c r="C31148" t="s">
        <v>573</v>
      </c>
      <c r="D31148" s="1" t="s">
        <v>2785</v>
      </c>
      <c r="E31148" s="1" t="s">
        <v>568</v>
      </c>
      <c r="F31148" s="1" t="s">
        <v>1399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 s="2">
        <v>34999</v>
      </c>
      <c r="N31148" s="2"/>
      <c r="O31148">
        <v>1995</v>
      </c>
      <c r="P31148">
        <v>0</v>
      </c>
    </row>
    <row r="31149" spans="1:16" x14ac:dyDescent="0.25">
      <c r="A31149" s="1" t="s">
        <v>31065</v>
      </c>
      <c r="B31149" s="1" t="s">
        <v>31066</v>
      </c>
      <c r="C31149" t="s">
        <v>485</v>
      </c>
      <c r="D31149" s="1" t="s">
        <v>2717</v>
      </c>
      <c r="E31149" s="1" t="s">
        <v>12779</v>
      </c>
      <c r="F31149" s="1" t="s">
        <v>12779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 s="2">
        <v>33774</v>
      </c>
      <c r="N31149" s="2"/>
      <c r="O31149">
        <v>1992</v>
      </c>
      <c r="P31149">
        <v>0</v>
      </c>
    </row>
    <row r="31150" spans="1:16" x14ac:dyDescent="0.25">
      <c r="A31150" s="1" t="s">
        <v>16</v>
      </c>
      <c r="B31150" s="1" t="s">
        <v>99646</v>
      </c>
      <c r="C31150" t="s">
        <v>369</v>
      </c>
      <c r="D31150" s="1" t="s">
        <v>2779</v>
      </c>
      <c r="E31150" s="1" t="s">
        <v>2900</v>
      </c>
      <c r="F31150" s="1" t="s">
        <v>2900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 s="2">
        <v>38372</v>
      </c>
      <c r="N31150" s="2"/>
      <c r="O31150">
        <v>2005</v>
      </c>
      <c r="P31150">
        <v>0</v>
      </c>
    </row>
    <row r="31151" spans="1:16" x14ac:dyDescent="0.25">
      <c r="A31151" s="1" t="s">
        <v>17116</v>
      </c>
      <c r="B31151" s="1" t="s">
        <v>101085</v>
      </c>
      <c r="C31151" t="s">
        <v>369</v>
      </c>
      <c r="D31151" s="1" t="s">
        <v>2779</v>
      </c>
      <c r="E31151" s="1" t="s">
        <v>2900</v>
      </c>
      <c r="F31151" s="1" t="s">
        <v>290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 s="2">
        <v>38561</v>
      </c>
      <c r="N31151" s="2"/>
      <c r="O31151">
        <v>2005</v>
      </c>
      <c r="P31151">
        <v>0</v>
      </c>
    </row>
    <row r="31152" spans="1:16" x14ac:dyDescent="0.25">
      <c r="A31152" s="1" t="s">
        <v>54732</v>
      </c>
      <c r="B31152" s="1" t="s">
        <v>54733</v>
      </c>
      <c r="C31152" t="s">
        <v>369</v>
      </c>
      <c r="D31152" s="1" t="s">
        <v>2779</v>
      </c>
      <c r="E31152" s="1" t="s">
        <v>2900</v>
      </c>
      <c r="F31152" s="1" t="s">
        <v>2900</v>
      </c>
      <c r="G31152">
        <v>0</v>
      </c>
      <c r="H31152">
        <v>0.03</v>
      </c>
      <c r="I31152">
        <v>0</v>
      </c>
      <c r="J31152">
        <v>0.03</v>
      </c>
      <c r="K31152">
        <v>0</v>
      </c>
      <c r="L31152">
        <v>0</v>
      </c>
      <c r="M31152" s="2">
        <v>38799</v>
      </c>
      <c r="N31152" s="2"/>
      <c r="O31152">
        <v>2006</v>
      </c>
      <c r="P31152">
        <v>0</v>
      </c>
    </row>
    <row r="31153" spans="1:16" x14ac:dyDescent="0.25">
      <c r="A31153" s="1" t="s">
        <v>52472</v>
      </c>
      <c r="B31153" s="1" t="s">
        <v>52473</v>
      </c>
      <c r="C31153" t="s">
        <v>476</v>
      </c>
      <c r="D31153" s="1" t="s">
        <v>2785</v>
      </c>
      <c r="E31153" s="1" t="s">
        <v>3010</v>
      </c>
      <c r="F31153" s="1" t="s">
        <v>3010</v>
      </c>
      <c r="G31153">
        <v>0</v>
      </c>
      <c r="H31153">
        <v>0.03</v>
      </c>
      <c r="I31153">
        <v>0</v>
      </c>
      <c r="J31153">
        <v>0.02</v>
      </c>
      <c r="K31153">
        <v>0</v>
      </c>
      <c r="L31153">
        <v>0</v>
      </c>
      <c r="M31153" s="2">
        <v>38799</v>
      </c>
      <c r="N31153" s="2"/>
      <c r="O31153">
        <v>2006</v>
      </c>
      <c r="P31153">
        <v>0</v>
      </c>
    </row>
    <row r="31154" spans="1:16" x14ac:dyDescent="0.25">
      <c r="A31154" s="1" t="s">
        <v>13350</v>
      </c>
      <c r="B31154" s="1" t="s">
        <v>13351</v>
      </c>
      <c r="C31154" t="s">
        <v>476</v>
      </c>
      <c r="D31154" s="1" t="s">
        <v>2785</v>
      </c>
      <c r="E31154" s="1" t="s">
        <v>3010</v>
      </c>
      <c r="F31154" s="1" t="s">
        <v>3010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 s="2">
        <v>38512</v>
      </c>
      <c r="N31154" s="2"/>
      <c r="O31154">
        <v>2005</v>
      </c>
      <c r="P31154">
        <v>0</v>
      </c>
    </row>
    <row r="31155" spans="1:16" x14ac:dyDescent="0.25">
      <c r="A31155" s="1" t="s">
        <v>56234</v>
      </c>
      <c r="B31155" s="1" t="s">
        <v>103760</v>
      </c>
      <c r="C31155" t="s">
        <v>233</v>
      </c>
      <c r="D31155" s="1" t="s">
        <v>3058</v>
      </c>
      <c r="E31155" s="1" t="s">
        <v>3010</v>
      </c>
      <c r="F31155" s="1" t="s">
        <v>3010</v>
      </c>
      <c r="G31155">
        <v>0</v>
      </c>
      <c r="H31155">
        <v>0.01</v>
      </c>
      <c r="I31155">
        <v>0</v>
      </c>
      <c r="J31155">
        <v>0.01</v>
      </c>
      <c r="K31155">
        <v>0</v>
      </c>
      <c r="L31155">
        <v>0</v>
      </c>
      <c r="M31155" s="2">
        <v>39247</v>
      </c>
      <c r="N31155" s="2"/>
      <c r="O31155">
        <v>2007</v>
      </c>
      <c r="P31155">
        <v>0</v>
      </c>
    </row>
    <row r="31156" spans="1:16" x14ac:dyDescent="0.25">
      <c r="A31156" s="1" t="s">
        <v>16</v>
      </c>
      <c r="B31156" s="1" t="s">
        <v>4139</v>
      </c>
      <c r="C31156" t="s">
        <v>18</v>
      </c>
      <c r="D31156" s="1" t="s">
        <v>19</v>
      </c>
      <c r="E31156" s="1" t="s">
        <v>4140</v>
      </c>
      <c r="F31156" s="1" t="s">
        <v>4140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0</v>
      </c>
      <c r="M31156" s="2">
        <v>40753</v>
      </c>
      <c r="N31156" s="2"/>
      <c r="O31156">
        <v>2011</v>
      </c>
      <c r="P31156">
        <v>0</v>
      </c>
    </row>
    <row r="31157" spans="1:16" x14ac:dyDescent="0.25">
      <c r="A31157" s="1" t="s">
        <v>33853</v>
      </c>
      <c r="B31157" s="1" t="s">
        <v>33854</v>
      </c>
      <c r="C31157" t="s">
        <v>384</v>
      </c>
      <c r="D31157" s="1" t="s">
        <v>19</v>
      </c>
      <c r="E31157" s="1" t="s">
        <v>17622</v>
      </c>
      <c r="F31157" s="1" t="s">
        <v>33855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>
        <v>0</v>
      </c>
      <c r="M31157" s="2">
        <v>35321</v>
      </c>
      <c r="N31157" s="2"/>
      <c r="O31157">
        <v>1996</v>
      </c>
      <c r="P31157">
        <v>0</v>
      </c>
    </row>
    <row r="31158" spans="1:16" x14ac:dyDescent="0.25">
      <c r="A31158" s="1" t="s">
        <v>53792</v>
      </c>
      <c r="B31158" s="1" t="s">
        <v>103498</v>
      </c>
      <c r="C31158" t="s">
        <v>127</v>
      </c>
      <c r="D31158" s="1" t="s">
        <v>2791</v>
      </c>
      <c r="E31158" s="1" t="s">
        <v>2894</v>
      </c>
      <c r="F31158" s="1" t="s">
        <v>53793</v>
      </c>
      <c r="G31158">
        <v>0</v>
      </c>
      <c r="H31158">
        <v>0.12</v>
      </c>
      <c r="I31158">
        <v>0</v>
      </c>
      <c r="J31158">
        <v>0.12</v>
      </c>
      <c r="K31158">
        <v>0</v>
      </c>
      <c r="L31158">
        <v>0</v>
      </c>
      <c r="M31158" s="2">
        <v>40199</v>
      </c>
      <c r="N31158" s="2"/>
      <c r="O31158">
        <v>2010</v>
      </c>
      <c r="P31158">
        <v>0</v>
      </c>
    </row>
    <row r="31159" spans="1:16" x14ac:dyDescent="0.25">
      <c r="A31159" s="1" t="s">
        <v>16</v>
      </c>
      <c r="B31159" s="1" t="s">
        <v>4705</v>
      </c>
      <c r="C31159" t="s">
        <v>18</v>
      </c>
      <c r="D31159" s="1" t="s">
        <v>2779</v>
      </c>
      <c r="E31159" s="1" t="s">
        <v>4706</v>
      </c>
      <c r="F31159" s="1" t="s">
        <v>4706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 s="2">
        <v>38989</v>
      </c>
      <c r="N31159" s="2"/>
      <c r="O31159">
        <v>2006</v>
      </c>
      <c r="P31159">
        <v>0</v>
      </c>
    </row>
    <row r="31160" spans="1:16" x14ac:dyDescent="0.25">
      <c r="A31160" s="1" t="s">
        <v>53788</v>
      </c>
      <c r="B31160" s="1" t="s">
        <v>103499</v>
      </c>
      <c r="C31160" t="s">
        <v>127</v>
      </c>
      <c r="D31160" s="1" t="s">
        <v>3058</v>
      </c>
      <c r="E31160" s="1" t="s">
        <v>2894</v>
      </c>
      <c r="F31160" s="1" t="s">
        <v>627</v>
      </c>
      <c r="G31160">
        <v>0</v>
      </c>
      <c r="H31160">
        <v>0.12</v>
      </c>
      <c r="I31160">
        <v>0</v>
      </c>
      <c r="J31160">
        <v>0.12</v>
      </c>
      <c r="K31160">
        <v>0</v>
      </c>
      <c r="L31160">
        <v>0</v>
      </c>
      <c r="M31160" s="2">
        <v>40899</v>
      </c>
      <c r="N31160" s="2"/>
      <c r="O31160">
        <v>2011</v>
      </c>
      <c r="P31160">
        <v>0</v>
      </c>
    </row>
    <row r="31161" spans="1:16" x14ac:dyDescent="0.25">
      <c r="A31161" s="1" t="s">
        <v>16</v>
      </c>
      <c r="B31161" s="1" t="s">
        <v>170</v>
      </c>
      <c r="C31161" t="s">
        <v>139</v>
      </c>
      <c r="D31161" s="1" t="s">
        <v>19</v>
      </c>
      <c r="E31161" s="1" t="s">
        <v>20</v>
      </c>
      <c r="F31161" s="1" t="s">
        <v>20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 s="2">
        <v>41725</v>
      </c>
      <c r="N31161" s="2"/>
      <c r="O31161">
        <v>2014</v>
      </c>
      <c r="P31161">
        <v>0</v>
      </c>
    </row>
    <row r="31162" spans="1:16" x14ac:dyDescent="0.25">
      <c r="A31162" s="1" t="s">
        <v>16</v>
      </c>
      <c r="B31162" s="1" t="s">
        <v>99696</v>
      </c>
      <c r="C31162" t="s">
        <v>162</v>
      </c>
      <c r="D31162" s="1" t="s">
        <v>2779</v>
      </c>
      <c r="E31162" s="1" t="s">
        <v>2407</v>
      </c>
      <c r="F31162" s="1" t="s">
        <v>3588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 s="2">
        <v>40870</v>
      </c>
      <c r="N31162" s="2"/>
      <c r="O31162">
        <v>2011</v>
      </c>
      <c r="P31162">
        <v>0</v>
      </c>
    </row>
    <row r="31163" spans="1:16" x14ac:dyDescent="0.25">
      <c r="A31163" s="1" t="s">
        <v>16278</v>
      </c>
      <c r="B31163" s="1" t="s">
        <v>99696</v>
      </c>
      <c r="C31163" t="s">
        <v>127</v>
      </c>
      <c r="D31163" s="1" t="s">
        <v>2779</v>
      </c>
      <c r="E31163" s="1" t="s">
        <v>2407</v>
      </c>
      <c r="F31163" s="1" t="s">
        <v>3588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 s="2">
        <v>40870</v>
      </c>
      <c r="N31163" s="2"/>
      <c r="O31163">
        <v>2011</v>
      </c>
      <c r="P31163">
        <v>0</v>
      </c>
    </row>
    <row r="31164" spans="1:16" x14ac:dyDescent="0.25">
      <c r="A31164" s="1" t="s">
        <v>14338</v>
      </c>
      <c r="B31164" s="1" t="s">
        <v>14339</v>
      </c>
      <c r="C31164" t="s">
        <v>360</v>
      </c>
      <c r="D31164" s="1" t="s">
        <v>2785</v>
      </c>
      <c r="E31164" s="1" t="s">
        <v>4050</v>
      </c>
      <c r="F31164" s="1" t="s">
        <v>6108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 s="2">
        <v>34810</v>
      </c>
      <c r="N31164" s="2"/>
      <c r="O31164">
        <v>1995</v>
      </c>
      <c r="P31164">
        <v>0</v>
      </c>
    </row>
    <row r="31165" spans="1:16" x14ac:dyDescent="0.25">
      <c r="A31165" s="1" t="s">
        <v>14773</v>
      </c>
      <c r="B31165" s="1" t="s">
        <v>14339</v>
      </c>
      <c r="C31165" t="s">
        <v>573</v>
      </c>
      <c r="D31165" s="1" t="s">
        <v>2785</v>
      </c>
      <c r="E31165" s="1" t="s">
        <v>5112</v>
      </c>
      <c r="F31165" s="1" t="s">
        <v>10852</v>
      </c>
      <c r="G31165">
        <v>0</v>
      </c>
      <c r="H31165">
        <v>0</v>
      </c>
      <c r="I31165">
        <v>0</v>
      </c>
      <c r="J31165">
        <v>0</v>
      </c>
      <c r="K31165">
        <v>0</v>
      </c>
      <c r="L31165">
        <v>0</v>
      </c>
      <c r="M31165" s="2">
        <v>34817</v>
      </c>
      <c r="N31165" s="2"/>
      <c r="O31165">
        <v>1995</v>
      </c>
      <c r="P31165">
        <v>0</v>
      </c>
    </row>
    <row r="31166" spans="1:16" x14ac:dyDescent="0.25">
      <c r="A31166" s="1" t="s">
        <v>14340</v>
      </c>
      <c r="B31166" s="1" t="s">
        <v>14341</v>
      </c>
      <c r="C31166" t="s">
        <v>360</v>
      </c>
      <c r="D31166" s="1" t="s">
        <v>2785</v>
      </c>
      <c r="E31166" s="1" t="s">
        <v>4050</v>
      </c>
      <c r="F31166" s="1" t="s">
        <v>6108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 s="2">
        <v>35167</v>
      </c>
      <c r="N31166" s="2"/>
      <c r="O31166">
        <v>1996</v>
      </c>
      <c r="P31166">
        <v>0</v>
      </c>
    </row>
    <row r="31167" spans="1:16" x14ac:dyDescent="0.25">
      <c r="A31167" s="1" t="s">
        <v>79824</v>
      </c>
      <c r="B31167" s="1" t="s">
        <v>79825</v>
      </c>
      <c r="C31167" t="s">
        <v>139</v>
      </c>
      <c r="D31167" s="1" t="s">
        <v>2779</v>
      </c>
      <c r="E31167" s="1" t="s">
        <v>627</v>
      </c>
      <c r="F31167" s="1" t="s">
        <v>627</v>
      </c>
      <c r="G31167">
        <v>0</v>
      </c>
      <c r="H31167">
        <v>7.0000000000000007E-2</v>
      </c>
      <c r="I31167">
        <v>0</v>
      </c>
      <c r="J31167">
        <v>7.0000000000000007E-2</v>
      </c>
      <c r="K31167">
        <v>0</v>
      </c>
      <c r="L31167">
        <v>0</v>
      </c>
      <c r="M31167" s="2">
        <v>41998</v>
      </c>
      <c r="N31167" s="2">
        <v>43365</v>
      </c>
      <c r="O31167">
        <v>2014</v>
      </c>
      <c r="P31167">
        <v>2018</v>
      </c>
    </row>
    <row r="31168" spans="1:16" x14ac:dyDescent="0.25">
      <c r="A31168" s="1" t="s">
        <v>16</v>
      </c>
      <c r="B31168" s="1" t="s">
        <v>1372</v>
      </c>
      <c r="C31168" t="s">
        <v>18</v>
      </c>
      <c r="D31168" s="1" t="s">
        <v>19</v>
      </c>
      <c r="E31168" s="1" t="s">
        <v>1373</v>
      </c>
      <c r="F31168" s="1" t="s">
        <v>2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 s="2">
        <v>41011</v>
      </c>
      <c r="N31168" s="2"/>
      <c r="O31168">
        <v>2012</v>
      </c>
      <c r="P31168">
        <v>0</v>
      </c>
    </row>
    <row r="31169" spans="1:16" x14ac:dyDescent="0.25">
      <c r="A31169" s="1" t="s">
        <v>39503</v>
      </c>
      <c r="B31169" s="1" t="s">
        <v>39504</v>
      </c>
      <c r="C31169" t="s">
        <v>18</v>
      </c>
      <c r="D31169" s="1" t="s">
        <v>2779</v>
      </c>
      <c r="E31169" s="1" t="s">
        <v>4129</v>
      </c>
      <c r="F31169" s="1" t="s">
        <v>4129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 s="2">
        <v>38128</v>
      </c>
      <c r="N31169" s="2"/>
      <c r="O31169">
        <v>2004</v>
      </c>
      <c r="P31169">
        <v>0</v>
      </c>
    </row>
    <row r="31170" spans="1:16" x14ac:dyDescent="0.25">
      <c r="A31170" s="1" t="s">
        <v>39505</v>
      </c>
      <c r="B31170" s="1" t="s">
        <v>39506</v>
      </c>
      <c r="C31170" t="s">
        <v>18</v>
      </c>
      <c r="D31170" s="1" t="s">
        <v>2779</v>
      </c>
      <c r="E31170" s="1" t="s">
        <v>4129</v>
      </c>
      <c r="F31170" s="1" t="s">
        <v>4129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 s="2">
        <v>38128</v>
      </c>
      <c r="N31170" s="2"/>
      <c r="O31170">
        <v>2004</v>
      </c>
      <c r="P31170">
        <v>0</v>
      </c>
    </row>
    <row r="31171" spans="1:16" x14ac:dyDescent="0.25">
      <c r="A31171" s="1" t="s">
        <v>16</v>
      </c>
      <c r="B31171" s="1" t="s">
        <v>4141</v>
      </c>
      <c r="C31171" t="s">
        <v>18</v>
      </c>
      <c r="D31171" s="1" t="s">
        <v>19</v>
      </c>
      <c r="E31171" s="1" t="s">
        <v>4142</v>
      </c>
      <c r="F31171" s="1" t="s">
        <v>4142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 s="2">
        <v>37196</v>
      </c>
      <c r="N31171" s="2"/>
      <c r="O31171">
        <v>2001</v>
      </c>
      <c r="P31171">
        <v>0</v>
      </c>
    </row>
    <row r="31172" spans="1:16" x14ac:dyDescent="0.25">
      <c r="A31172" s="1" t="s">
        <v>38081</v>
      </c>
      <c r="B31172" s="1" t="s">
        <v>38082</v>
      </c>
      <c r="C31172" t="s">
        <v>2895</v>
      </c>
      <c r="D31172" s="1" t="s">
        <v>19</v>
      </c>
      <c r="E31172" s="1" t="s">
        <v>3574</v>
      </c>
      <c r="F31172" s="1" t="s">
        <v>38083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 s="2">
        <v>40539</v>
      </c>
      <c r="N31172" s="2"/>
      <c r="O31172">
        <v>2010</v>
      </c>
      <c r="P31172">
        <v>0</v>
      </c>
    </row>
    <row r="31173" spans="1:16" x14ac:dyDescent="0.25">
      <c r="A31173" s="1" t="s">
        <v>29191</v>
      </c>
      <c r="B31173" s="1" t="s">
        <v>105552</v>
      </c>
      <c r="C31173" t="s">
        <v>2895</v>
      </c>
      <c r="D31173" s="1" t="s">
        <v>2717</v>
      </c>
      <c r="E31173" s="1" t="s">
        <v>3574</v>
      </c>
      <c r="F31173" s="1" t="s">
        <v>19525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 s="2">
        <v>40568</v>
      </c>
      <c r="N31173" s="2"/>
      <c r="O31173">
        <v>2011</v>
      </c>
      <c r="P31173">
        <v>0</v>
      </c>
    </row>
    <row r="31174" spans="1:16" x14ac:dyDescent="0.25">
      <c r="A31174" s="1" t="s">
        <v>31067</v>
      </c>
      <c r="B31174" s="1" t="s">
        <v>101740</v>
      </c>
      <c r="C31174" t="s">
        <v>127</v>
      </c>
      <c r="D31174" s="1" t="s">
        <v>2717</v>
      </c>
      <c r="E31174" s="1" t="s">
        <v>9646</v>
      </c>
      <c r="F31174" s="1" t="s">
        <v>9646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 s="2">
        <v>38771</v>
      </c>
      <c r="N31174" s="2"/>
      <c r="O31174">
        <v>2006</v>
      </c>
      <c r="P31174">
        <v>0</v>
      </c>
    </row>
    <row r="31175" spans="1:16" x14ac:dyDescent="0.25">
      <c r="A31175" s="1" t="s">
        <v>31068</v>
      </c>
      <c r="B31175" s="1" t="s">
        <v>101741</v>
      </c>
      <c r="C31175" t="s">
        <v>127</v>
      </c>
      <c r="D31175" s="1" t="s">
        <v>2717</v>
      </c>
      <c r="E31175" s="1" t="s">
        <v>9646</v>
      </c>
      <c r="F31175" s="1" t="s">
        <v>9646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 s="2">
        <v>38834</v>
      </c>
      <c r="N31175" s="2"/>
      <c r="O31175">
        <v>2006</v>
      </c>
      <c r="P31175">
        <v>0</v>
      </c>
    </row>
    <row r="31176" spans="1:16" x14ac:dyDescent="0.25">
      <c r="A31176" s="1" t="s">
        <v>16279</v>
      </c>
      <c r="B31176" s="1" t="s">
        <v>16280</v>
      </c>
      <c r="C31176" t="s">
        <v>476</v>
      </c>
      <c r="D31176" s="1" t="s">
        <v>2779</v>
      </c>
      <c r="E31176" s="1" t="s">
        <v>2900</v>
      </c>
      <c r="F31176" s="1" t="s">
        <v>2900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 s="2">
        <v>37301</v>
      </c>
      <c r="N31176" s="2"/>
      <c r="O31176">
        <v>2002</v>
      </c>
      <c r="P31176">
        <v>0</v>
      </c>
    </row>
    <row r="31177" spans="1:16" x14ac:dyDescent="0.25">
      <c r="A31177" s="1" t="s">
        <v>36546</v>
      </c>
      <c r="B31177" s="1" t="s">
        <v>36547</v>
      </c>
      <c r="C31177" t="s">
        <v>175</v>
      </c>
      <c r="D31177" s="1" t="s">
        <v>19</v>
      </c>
      <c r="E31177" s="1" t="s">
        <v>816</v>
      </c>
      <c r="F31177" s="1" t="s">
        <v>36548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 s="2">
        <v>39032</v>
      </c>
      <c r="N31177" s="2"/>
      <c r="O31177">
        <v>2006</v>
      </c>
      <c r="P31177">
        <v>0</v>
      </c>
    </row>
    <row r="31178" spans="1:16" x14ac:dyDescent="0.25">
      <c r="A31178" s="1" t="s">
        <v>35617</v>
      </c>
      <c r="B31178" s="1" t="s">
        <v>35618</v>
      </c>
      <c r="C31178" t="s">
        <v>368</v>
      </c>
      <c r="D31178" s="1" t="s">
        <v>19</v>
      </c>
      <c r="E31178" s="1" t="s">
        <v>35619</v>
      </c>
      <c r="F31178" s="1" t="s">
        <v>35619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 s="2">
        <v>35139</v>
      </c>
      <c r="N31178" s="2"/>
      <c r="O31178">
        <v>1996</v>
      </c>
      <c r="P31178">
        <v>0</v>
      </c>
    </row>
    <row r="31179" spans="1:16" x14ac:dyDescent="0.25">
      <c r="A31179" s="1" t="s">
        <v>37323</v>
      </c>
      <c r="B31179" s="1" t="s">
        <v>102438</v>
      </c>
      <c r="C31179" t="s">
        <v>232</v>
      </c>
      <c r="D31179" s="1" t="s">
        <v>19</v>
      </c>
      <c r="E31179" s="1" t="s">
        <v>448</v>
      </c>
      <c r="F31179" s="1" t="s">
        <v>448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 s="2">
        <v>39828</v>
      </c>
      <c r="N31179" s="2"/>
      <c r="O31179">
        <v>2009</v>
      </c>
      <c r="P31179">
        <v>0</v>
      </c>
    </row>
    <row r="31180" spans="1:16" x14ac:dyDescent="0.25">
      <c r="A31180" s="1" t="s">
        <v>37656</v>
      </c>
      <c r="B31180" s="1" t="s">
        <v>37657</v>
      </c>
      <c r="C31180" t="s">
        <v>232</v>
      </c>
      <c r="D31180" s="1" t="s">
        <v>19</v>
      </c>
      <c r="E31180" s="1" t="s">
        <v>1297</v>
      </c>
      <c r="F31180" s="1" t="s">
        <v>1297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 s="2">
        <v>39338</v>
      </c>
      <c r="N31180" s="2"/>
      <c r="O31180">
        <v>2007</v>
      </c>
      <c r="P31180">
        <v>0</v>
      </c>
    </row>
    <row r="31181" spans="1:16" x14ac:dyDescent="0.25">
      <c r="A31181" s="1" t="s">
        <v>54871</v>
      </c>
      <c r="B31181" s="1" t="s">
        <v>103698</v>
      </c>
      <c r="C31181" t="s">
        <v>369</v>
      </c>
      <c r="D31181" s="1" t="s">
        <v>3058</v>
      </c>
      <c r="E31181" s="1" t="s">
        <v>9646</v>
      </c>
      <c r="F31181" s="1" t="s">
        <v>9646</v>
      </c>
      <c r="G31181">
        <v>0</v>
      </c>
      <c r="H31181">
        <v>0.02</v>
      </c>
      <c r="I31181">
        <v>0</v>
      </c>
      <c r="J31181">
        <v>0.02</v>
      </c>
      <c r="K31181">
        <v>0</v>
      </c>
      <c r="L31181">
        <v>0</v>
      </c>
      <c r="M31181" s="2">
        <v>39030</v>
      </c>
      <c r="N31181" s="2"/>
      <c r="O31181">
        <v>2006</v>
      </c>
      <c r="P31181">
        <v>0</v>
      </c>
    </row>
    <row r="31182" spans="1:16" x14ac:dyDescent="0.25">
      <c r="A31182" s="1" t="s">
        <v>16</v>
      </c>
      <c r="B31182" s="1" t="s">
        <v>3848</v>
      </c>
      <c r="C31182" t="s">
        <v>3774</v>
      </c>
      <c r="D31182" s="1" t="s">
        <v>19</v>
      </c>
      <c r="E31182" s="1" t="s">
        <v>1441</v>
      </c>
      <c r="F31182" s="1" t="s">
        <v>1441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 s="2">
        <v>40121</v>
      </c>
      <c r="N31182" s="2"/>
      <c r="O31182">
        <v>2009</v>
      </c>
      <c r="P31182">
        <v>0</v>
      </c>
    </row>
    <row r="31183" spans="1:16" x14ac:dyDescent="0.25">
      <c r="A31183" s="1" t="s">
        <v>16</v>
      </c>
      <c r="B31183" s="1" t="s">
        <v>99235</v>
      </c>
      <c r="C31183" t="s">
        <v>31969</v>
      </c>
      <c r="D31183" s="1" t="s">
        <v>2785</v>
      </c>
      <c r="E31183" s="1" t="s">
        <v>20</v>
      </c>
      <c r="F31183" s="1" t="s">
        <v>155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 s="2"/>
      <c r="N31183" s="2">
        <v>43162</v>
      </c>
      <c r="O31183">
        <v>0</v>
      </c>
      <c r="P31183">
        <v>2018</v>
      </c>
    </row>
    <row r="31184" spans="1:16" x14ac:dyDescent="0.25">
      <c r="A31184" s="1" t="s">
        <v>16281</v>
      </c>
      <c r="B31184" s="1" t="s">
        <v>16282</v>
      </c>
      <c r="C31184" t="s">
        <v>6533</v>
      </c>
      <c r="D31184" s="1" t="s">
        <v>2779</v>
      </c>
      <c r="E31184" s="1" t="s">
        <v>6736</v>
      </c>
      <c r="F31184" s="1" t="s">
        <v>6736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 s="2">
        <v>32724</v>
      </c>
      <c r="N31184" s="2"/>
      <c r="O31184">
        <v>1989</v>
      </c>
      <c r="P31184">
        <v>0</v>
      </c>
    </row>
    <row r="31185" spans="1:16" x14ac:dyDescent="0.25">
      <c r="A31185" s="1" t="s">
        <v>16283</v>
      </c>
      <c r="B31185" s="1" t="s">
        <v>16284</v>
      </c>
      <c r="C31185" t="s">
        <v>366</v>
      </c>
      <c r="D31185" s="1" t="s">
        <v>2779</v>
      </c>
      <c r="E31185" s="1" t="s">
        <v>2908</v>
      </c>
      <c r="F31185" s="1" t="s">
        <v>2908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 s="2">
        <v>32345</v>
      </c>
      <c r="N31185" s="2"/>
      <c r="O31185">
        <v>1988</v>
      </c>
      <c r="P31185">
        <v>0</v>
      </c>
    </row>
    <row r="31186" spans="1:16" x14ac:dyDescent="0.25">
      <c r="A31186" s="1" t="s">
        <v>45967</v>
      </c>
      <c r="B31186" s="1" t="s">
        <v>102943</v>
      </c>
      <c r="C31186" t="s">
        <v>18</v>
      </c>
      <c r="D31186" s="1" t="s">
        <v>19</v>
      </c>
      <c r="E31186" s="1" t="s">
        <v>7049</v>
      </c>
      <c r="F31186" s="1" t="s">
        <v>7049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 s="2">
        <v>39969</v>
      </c>
      <c r="N31186" s="2"/>
      <c r="O31186">
        <v>2009</v>
      </c>
      <c r="P31186">
        <v>0</v>
      </c>
    </row>
    <row r="31187" spans="1:16" x14ac:dyDescent="0.25">
      <c r="A31187" s="1" t="s">
        <v>79150</v>
      </c>
      <c r="B31187" s="1" t="s">
        <v>79151</v>
      </c>
      <c r="C31187" t="s">
        <v>148</v>
      </c>
      <c r="D31187" s="1" t="s">
        <v>74828</v>
      </c>
      <c r="E31187" s="1" t="s">
        <v>8424</v>
      </c>
      <c r="F31187" s="1" t="s">
        <v>6236</v>
      </c>
      <c r="G31187">
        <v>0</v>
      </c>
      <c r="H31187">
        <v>0.01</v>
      </c>
      <c r="I31187">
        <v>0</v>
      </c>
      <c r="J31187">
        <v>0.01</v>
      </c>
      <c r="K31187">
        <v>0</v>
      </c>
      <c r="L31187">
        <v>0</v>
      </c>
      <c r="M31187" s="2">
        <v>43307</v>
      </c>
      <c r="N31187" s="2">
        <v>43341</v>
      </c>
      <c r="O31187">
        <v>2018</v>
      </c>
      <c r="P31187">
        <v>2018</v>
      </c>
    </row>
    <row r="31188" spans="1:16" x14ac:dyDescent="0.25">
      <c r="A31188" s="1" t="s">
        <v>65817</v>
      </c>
      <c r="B31188" s="1" t="s">
        <v>102090</v>
      </c>
      <c r="C31188" t="s">
        <v>476</v>
      </c>
      <c r="D31188" s="1" t="s">
        <v>19</v>
      </c>
      <c r="E31188" s="1" t="s">
        <v>2915</v>
      </c>
      <c r="F31188" s="1" t="s">
        <v>9816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 s="2">
        <v>38637</v>
      </c>
      <c r="N31188" s="2"/>
      <c r="O31188">
        <v>2005</v>
      </c>
      <c r="P31188">
        <v>0</v>
      </c>
    </row>
    <row r="31189" spans="1:16" x14ac:dyDescent="0.25">
      <c r="A31189" s="1" t="s">
        <v>13352</v>
      </c>
      <c r="B31189" s="1" t="s">
        <v>13353</v>
      </c>
      <c r="C31189" t="s">
        <v>128</v>
      </c>
      <c r="D31189" s="1" t="s">
        <v>2785</v>
      </c>
      <c r="E31189" s="1" t="s">
        <v>6377</v>
      </c>
      <c r="F31189" s="1" t="s">
        <v>6377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 s="2">
        <v>41942</v>
      </c>
      <c r="N31189" s="2"/>
      <c r="O31189">
        <v>2014</v>
      </c>
      <c r="P31189">
        <v>0</v>
      </c>
    </row>
    <row r="31190" spans="1:16" x14ac:dyDescent="0.25">
      <c r="A31190" s="1" t="s">
        <v>13354</v>
      </c>
      <c r="B31190" s="1" t="s">
        <v>13353</v>
      </c>
      <c r="C31190" t="s">
        <v>130</v>
      </c>
      <c r="D31190" s="1" t="s">
        <v>2785</v>
      </c>
      <c r="E31190" s="1" t="s">
        <v>6377</v>
      </c>
      <c r="F31190" s="1" t="s">
        <v>6377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 s="2">
        <v>41942</v>
      </c>
      <c r="N31190" s="2"/>
      <c r="O31190">
        <v>2014</v>
      </c>
      <c r="P31190">
        <v>0</v>
      </c>
    </row>
    <row r="31191" spans="1:16" x14ac:dyDescent="0.25">
      <c r="A31191" s="1" t="s">
        <v>42213</v>
      </c>
      <c r="B31191" s="1" t="s">
        <v>13353</v>
      </c>
      <c r="C31191" t="s">
        <v>18</v>
      </c>
      <c r="D31191" s="1" t="s">
        <v>2785</v>
      </c>
      <c r="E31191" s="1" t="s">
        <v>6377</v>
      </c>
      <c r="F31191" s="1" t="s">
        <v>6377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 s="2">
        <v>41942</v>
      </c>
      <c r="N31191" s="2"/>
      <c r="O31191">
        <v>2014</v>
      </c>
      <c r="P31191">
        <v>0</v>
      </c>
    </row>
    <row r="31192" spans="1:16" x14ac:dyDescent="0.25">
      <c r="A31192" s="1" t="s">
        <v>58102</v>
      </c>
      <c r="B31192" s="1" t="s">
        <v>58103</v>
      </c>
      <c r="C31192" t="s">
        <v>18</v>
      </c>
      <c r="D31192" s="1" t="s">
        <v>2795</v>
      </c>
      <c r="E31192" s="1" t="s">
        <v>932</v>
      </c>
      <c r="F31192" s="1" t="s">
        <v>40774</v>
      </c>
      <c r="G31192">
        <v>0</v>
      </c>
      <c r="H31192">
        <v>0.02</v>
      </c>
      <c r="I31192">
        <v>0</v>
      </c>
      <c r="J31192">
        <v>0</v>
      </c>
      <c r="K31192">
        <v>0.01</v>
      </c>
      <c r="L31192">
        <v>0</v>
      </c>
      <c r="M31192" s="2">
        <v>40652</v>
      </c>
      <c r="N31192" s="2"/>
      <c r="O31192">
        <v>2011</v>
      </c>
      <c r="P31192">
        <v>0</v>
      </c>
    </row>
    <row r="31193" spans="1:16" x14ac:dyDescent="0.25">
      <c r="A31193" s="1" t="s">
        <v>48841</v>
      </c>
      <c r="B31193" s="1" t="s">
        <v>48842</v>
      </c>
      <c r="C31193" t="s">
        <v>18</v>
      </c>
      <c r="D31193" s="1" t="s">
        <v>2795</v>
      </c>
      <c r="E31193" s="1" t="s">
        <v>932</v>
      </c>
      <c r="F31193" s="1" t="s">
        <v>40774</v>
      </c>
      <c r="G31193">
        <v>4.5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 s="2">
        <v>40491</v>
      </c>
      <c r="N31193" s="2"/>
      <c r="O31193">
        <v>2010</v>
      </c>
      <c r="P31193">
        <v>0</v>
      </c>
    </row>
    <row r="31194" spans="1:16" x14ac:dyDescent="0.25">
      <c r="A31194" s="1" t="s">
        <v>41092</v>
      </c>
      <c r="B31194" s="1" t="s">
        <v>41093</v>
      </c>
      <c r="C31194" t="s">
        <v>18</v>
      </c>
      <c r="D31194" s="1" t="s">
        <v>2795</v>
      </c>
      <c r="E31194" s="1" t="s">
        <v>932</v>
      </c>
      <c r="F31194" s="1" t="s">
        <v>40774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 s="2">
        <v>40263</v>
      </c>
      <c r="N31194" s="2"/>
      <c r="O31194">
        <v>2010</v>
      </c>
      <c r="P31194">
        <v>0</v>
      </c>
    </row>
    <row r="31195" spans="1:16" x14ac:dyDescent="0.25">
      <c r="A31195" s="1" t="s">
        <v>41094</v>
      </c>
      <c r="B31195" s="1" t="s">
        <v>41095</v>
      </c>
      <c r="C31195" t="s">
        <v>18</v>
      </c>
      <c r="D31195" s="1" t="s">
        <v>2795</v>
      </c>
      <c r="E31195" s="1" t="s">
        <v>932</v>
      </c>
      <c r="F31195" s="1" t="s">
        <v>41096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 s="2">
        <v>40554</v>
      </c>
      <c r="N31195" s="2"/>
      <c r="O31195">
        <v>2011</v>
      </c>
      <c r="P31195">
        <v>0</v>
      </c>
    </row>
    <row r="31196" spans="1:16" x14ac:dyDescent="0.25">
      <c r="A31196" s="1" t="s">
        <v>77942</v>
      </c>
      <c r="B31196" s="1" t="s">
        <v>77943</v>
      </c>
      <c r="C31196" t="s">
        <v>128</v>
      </c>
      <c r="D31196" s="1" t="s">
        <v>2795</v>
      </c>
      <c r="E31196" s="1" t="s">
        <v>932</v>
      </c>
      <c r="F31196" s="1" t="s">
        <v>77944</v>
      </c>
      <c r="G31196">
        <v>0</v>
      </c>
      <c r="H31196">
        <v>0.03</v>
      </c>
      <c r="I31196">
        <v>0.03</v>
      </c>
      <c r="J31196">
        <v>0</v>
      </c>
      <c r="K31196">
        <v>0</v>
      </c>
      <c r="L31196">
        <v>0</v>
      </c>
      <c r="M31196" s="2">
        <v>40074</v>
      </c>
      <c r="N31196" s="2">
        <v>43466</v>
      </c>
      <c r="O31196">
        <v>2009</v>
      </c>
      <c r="P31196">
        <v>2019</v>
      </c>
    </row>
    <row r="31197" spans="1:16" x14ac:dyDescent="0.25">
      <c r="A31197" s="1" t="s">
        <v>78142</v>
      </c>
      <c r="B31197" s="1" t="s">
        <v>77943</v>
      </c>
      <c r="C31197" t="s">
        <v>18</v>
      </c>
      <c r="D31197" s="1" t="s">
        <v>2795</v>
      </c>
      <c r="E31197" s="1" t="s">
        <v>932</v>
      </c>
      <c r="F31197" s="1" t="s">
        <v>77944</v>
      </c>
      <c r="G31197">
        <v>0</v>
      </c>
      <c r="H31197">
        <v>0.02</v>
      </c>
      <c r="I31197">
        <v>0.01</v>
      </c>
      <c r="J31197">
        <v>0</v>
      </c>
      <c r="K31197">
        <v>0</v>
      </c>
      <c r="L31197">
        <v>0</v>
      </c>
      <c r="M31197" s="2">
        <v>40071</v>
      </c>
      <c r="N31197" s="2">
        <v>43466</v>
      </c>
      <c r="O31197">
        <v>2009</v>
      </c>
      <c r="P31197">
        <v>2019</v>
      </c>
    </row>
    <row r="31198" spans="1:16" x14ac:dyDescent="0.25">
      <c r="A31198" s="1" t="s">
        <v>81120</v>
      </c>
      <c r="B31198" s="1" t="s">
        <v>77943</v>
      </c>
      <c r="C31198" t="s">
        <v>131</v>
      </c>
      <c r="D31198" s="1" t="s">
        <v>2793</v>
      </c>
      <c r="E31198" s="1" t="s">
        <v>932</v>
      </c>
      <c r="F31198" s="1" t="s">
        <v>932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 s="2">
        <v>40074</v>
      </c>
      <c r="N31198" s="2">
        <v>43466</v>
      </c>
      <c r="O31198">
        <v>2009</v>
      </c>
      <c r="P31198">
        <v>2019</v>
      </c>
    </row>
    <row r="31199" spans="1:16" x14ac:dyDescent="0.25">
      <c r="A31199" s="1" t="s">
        <v>41097</v>
      </c>
      <c r="B31199" s="1" t="s">
        <v>41098</v>
      </c>
      <c r="C31199" t="s">
        <v>18</v>
      </c>
      <c r="D31199" s="1" t="s">
        <v>2795</v>
      </c>
      <c r="E31199" s="1" t="s">
        <v>4388</v>
      </c>
      <c r="F31199" s="1" t="s">
        <v>41099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 s="2">
        <v>36585</v>
      </c>
      <c r="N31199" s="2"/>
      <c r="O31199">
        <v>2000</v>
      </c>
      <c r="P31199">
        <v>0</v>
      </c>
    </row>
    <row r="31200" spans="1:16" x14ac:dyDescent="0.25">
      <c r="A31200" s="1" t="s">
        <v>41100</v>
      </c>
      <c r="B31200" s="1" t="s">
        <v>102671</v>
      </c>
      <c r="C31200" t="s">
        <v>18</v>
      </c>
      <c r="D31200" s="1" t="s">
        <v>2795</v>
      </c>
      <c r="E31200" s="1" t="s">
        <v>383</v>
      </c>
      <c r="F31200" s="1" t="s">
        <v>41099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 s="2">
        <v>37271</v>
      </c>
      <c r="N31200" s="2"/>
      <c r="O31200">
        <v>2002</v>
      </c>
      <c r="P31200">
        <v>0</v>
      </c>
    </row>
    <row r="31201" spans="1:16" x14ac:dyDescent="0.25">
      <c r="A31201" s="1" t="s">
        <v>55530</v>
      </c>
      <c r="B31201" s="1" t="s">
        <v>103699</v>
      </c>
      <c r="C31201" t="s">
        <v>232</v>
      </c>
      <c r="D31201" s="1" t="s">
        <v>19</v>
      </c>
      <c r="E31201" s="1" t="s">
        <v>409</v>
      </c>
      <c r="F31201" s="1" t="s">
        <v>409</v>
      </c>
      <c r="G31201">
        <v>0</v>
      </c>
      <c r="H31201">
        <v>0.02</v>
      </c>
      <c r="I31201">
        <v>0</v>
      </c>
      <c r="J31201">
        <v>0.02</v>
      </c>
      <c r="K31201">
        <v>0</v>
      </c>
      <c r="L31201">
        <v>0</v>
      </c>
      <c r="M31201" s="2">
        <v>39555</v>
      </c>
      <c r="N31201" s="2"/>
      <c r="O31201">
        <v>2008</v>
      </c>
      <c r="P31201">
        <v>0</v>
      </c>
    </row>
    <row r="31202" spans="1:16" x14ac:dyDescent="0.25">
      <c r="A31202" s="1" t="s">
        <v>53629</v>
      </c>
      <c r="B31202" s="1" t="s">
        <v>103700</v>
      </c>
      <c r="C31202" t="s">
        <v>139</v>
      </c>
      <c r="D31202" s="1" t="s">
        <v>2779</v>
      </c>
      <c r="E31202" s="1" t="s">
        <v>2875</v>
      </c>
      <c r="F31202" s="1" t="s">
        <v>20</v>
      </c>
      <c r="G31202">
        <v>0</v>
      </c>
      <c r="H31202">
        <v>0.02</v>
      </c>
      <c r="I31202">
        <v>0</v>
      </c>
      <c r="J31202">
        <v>0.02</v>
      </c>
      <c r="K31202">
        <v>0</v>
      </c>
      <c r="L31202">
        <v>0</v>
      </c>
      <c r="M31202" s="2">
        <v>42634</v>
      </c>
      <c r="N31202" s="2"/>
      <c r="O31202">
        <v>2016</v>
      </c>
      <c r="P31202">
        <v>0</v>
      </c>
    </row>
    <row r="31203" spans="1:16" x14ac:dyDescent="0.25">
      <c r="A31203" s="1" t="s">
        <v>60381</v>
      </c>
      <c r="B31203" s="1" t="s">
        <v>60382</v>
      </c>
      <c r="C31203" t="s">
        <v>175</v>
      </c>
      <c r="D31203" s="1" t="s">
        <v>2779</v>
      </c>
      <c r="E31203" s="1" t="s">
        <v>2894</v>
      </c>
      <c r="F31203" s="1" t="s">
        <v>5401</v>
      </c>
      <c r="G31203">
        <v>7</v>
      </c>
      <c r="H31203">
        <v>0.28999999999999998</v>
      </c>
      <c r="I31203">
        <v>0.09</v>
      </c>
      <c r="J31203">
        <v>0.01</v>
      </c>
      <c r="K31203">
        <v>0.14000000000000001</v>
      </c>
      <c r="L31203">
        <v>0.05</v>
      </c>
      <c r="M31203" s="2">
        <v>40505</v>
      </c>
      <c r="N31203" s="2"/>
      <c r="O31203">
        <v>2010</v>
      </c>
      <c r="P31203">
        <v>0</v>
      </c>
    </row>
    <row r="31204" spans="1:16" x14ac:dyDescent="0.25">
      <c r="A31204" s="1" t="s">
        <v>60685</v>
      </c>
      <c r="B31204" s="1" t="s">
        <v>60382</v>
      </c>
      <c r="C31204" t="s">
        <v>134</v>
      </c>
      <c r="D31204" s="1" t="s">
        <v>2779</v>
      </c>
      <c r="E31204" s="1" t="s">
        <v>2894</v>
      </c>
      <c r="F31204" s="1" t="s">
        <v>5401</v>
      </c>
      <c r="G31204">
        <v>7</v>
      </c>
      <c r="H31204">
        <v>0.19</v>
      </c>
      <c r="I31204">
        <v>0.14000000000000001</v>
      </c>
      <c r="J31204">
        <v>0</v>
      </c>
      <c r="K31204">
        <v>0.03</v>
      </c>
      <c r="L31204">
        <v>0.01</v>
      </c>
      <c r="M31204" s="2">
        <v>40512</v>
      </c>
      <c r="N31204" s="2"/>
      <c r="O31204">
        <v>2010</v>
      </c>
      <c r="P31204">
        <v>0</v>
      </c>
    </row>
    <row r="31205" spans="1:16" x14ac:dyDescent="0.25">
      <c r="A31205" s="1" t="s">
        <v>78552</v>
      </c>
      <c r="B31205" s="1" t="s">
        <v>78553</v>
      </c>
      <c r="C31205" t="s">
        <v>162</v>
      </c>
      <c r="D31205" s="1" t="s">
        <v>3058</v>
      </c>
      <c r="E31205" s="1" t="s">
        <v>627</v>
      </c>
      <c r="F31205" s="1" t="s">
        <v>627</v>
      </c>
      <c r="G31205">
        <v>0</v>
      </c>
      <c r="H31205">
        <v>0.01</v>
      </c>
      <c r="I31205">
        <v>0</v>
      </c>
      <c r="J31205">
        <v>0.01</v>
      </c>
      <c r="K31205">
        <v>0</v>
      </c>
      <c r="L31205">
        <v>0</v>
      </c>
      <c r="M31205" s="2">
        <v>41921</v>
      </c>
      <c r="N31205" s="2">
        <v>43592</v>
      </c>
      <c r="O31205">
        <v>2014</v>
      </c>
      <c r="P31205">
        <v>2019</v>
      </c>
    </row>
    <row r="31206" spans="1:16" x14ac:dyDescent="0.25">
      <c r="A31206" s="1" t="s">
        <v>13355</v>
      </c>
      <c r="B31206" s="1" t="s">
        <v>13356</v>
      </c>
      <c r="C31206" t="s">
        <v>366</v>
      </c>
      <c r="D31206" s="1" t="s">
        <v>2785</v>
      </c>
      <c r="E31206" s="1" t="s">
        <v>2291</v>
      </c>
      <c r="F31206" s="1" t="s">
        <v>2291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 s="2">
        <v>32955</v>
      </c>
      <c r="N31206" s="2"/>
      <c r="O31206">
        <v>1990</v>
      </c>
      <c r="P31206">
        <v>0</v>
      </c>
    </row>
    <row r="31207" spans="1:16" x14ac:dyDescent="0.25">
      <c r="A31207" s="1" t="s">
        <v>56590</v>
      </c>
      <c r="B31207" s="1" t="s">
        <v>56591</v>
      </c>
      <c r="C31207" t="s">
        <v>369</v>
      </c>
      <c r="D31207" s="1" t="s">
        <v>2779</v>
      </c>
      <c r="E31207" s="1" t="s">
        <v>3651</v>
      </c>
      <c r="F31207" s="1" t="s">
        <v>549</v>
      </c>
      <c r="G31207">
        <v>0</v>
      </c>
      <c r="H31207">
        <v>0.01</v>
      </c>
      <c r="I31207">
        <v>0</v>
      </c>
      <c r="J31207">
        <v>0.01</v>
      </c>
      <c r="K31207">
        <v>0</v>
      </c>
      <c r="L31207">
        <v>0</v>
      </c>
      <c r="M31207" s="2">
        <v>39688</v>
      </c>
      <c r="N31207" s="2"/>
      <c r="O31207">
        <v>2008</v>
      </c>
      <c r="P31207">
        <v>0</v>
      </c>
    </row>
    <row r="31208" spans="1:16" x14ac:dyDescent="0.25">
      <c r="A31208" s="1" t="s">
        <v>56489</v>
      </c>
      <c r="B31208" s="1" t="s">
        <v>56490</v>
      </c>
      <c r="C31208" t="s">
        <v>232</v>
      </c>
      <c r="D31208" s="1" t="s">
        <v>2779</v>
      </c>
      <c r="E31208" s="1" t="s">
        <v>3010</v>
      </c>
      <c r="F31208" s="1" t="s">
        <v>3010</v>
      </c>
      <c r="G31208">
        <v>0</v>
      </c>
      <c r="H31208">
        <v>0.01</v>
      </c>
      <c r="I31208">
        <v>0</v>
      </c>
      <c r="J31208">
        <v>0.01</v>
      </c>
      <c r="K31208">
        <v>0</v>
      </c>
      <c r="L31208">
        <v>0</v>
      </c>
      <c r="M31208" s="2">
        <v>39611</v>
      </c>
      <c r="N31208" s="2"/>
      <c r="O31208">
        <v>2008</v>
      </c>
      <c r="P31208">
        <v>0</v>
      </c>
    </row>
    <row r="31209" spans="1:16" x14ac:dyDescent="0.25">
      <c r="A31209" s="1" t="s">
        <v>53349</v>
      </c>
      <c r="B31209" s="1" t="s">
        <v>53350</v>
      </c>
      <c r="C31209" t="s">
        <v>360</v>
      </c>
      <c r="D31209" s="1" t="s">
        <v>2785</v>
      </c>
      <c r="E31209" s="1" t="s">
        <v>718</v>
      </c>
      <c r="F31209" s="1" t="s">
        <v>5128</v>
      </c>
      <c r="G31209">
        <v>0</v>
      </c>
      <c r="H31209">
        <v>0.08</v>
      </c>
      <c r="I31209">
        <v>0</v>
      </c>
      <c r="J31209">
        <v>0.08</v>
      </c>
      <c r="K31209">
        <v>0</v>
      </c>
      <c r="L31209">
        <v>0</v>
      </c>
      <c r="M31209" s="2">
        <v>34362</v>
      </c>
      <c r="N31209" s="2"/>
      <c r="O31209">
        <v>1994</v>
      </c>
      <c r="P31209">
        <v>0</v>
      </c>
    </row>
    <row r="31210" spans="1:16" x14ac:dyDescent="0.25">
      <c r="A31210" s="1" t="s">
        <v>14342</v>
      </c>
      <c r="B31210" s="1" t="s">
        <v>14343</v>
      </c>
      <c r="C31210" t="s">
        <v>360</v>
      </c>
      <c r="D31210" s="1" t="s">
        <v>2785</v>
      </c>
      <c r="E31210" s="1" t="s">
        <v>718</v>
      </c>
      <c r="F31210" s="1" t="s">
        <v>5128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 s="2">
        <v>34749</v>
      </c>
      <c r="N31210" s="2"/>
      <c r="O31210">
        <v>1995</v>
      </c>
      <c r="P31210">
        <v>0</v>
      </c>
    </row>
    <row r="31211" spans="1:16" x14ac:dyDescent="0.25">
      <c r="A31211" s="1" t="s">
        <v>15502</v>
      </c>
      <c r="B31211" s="1" t="s">
        <v>15503</v>
      </c>
      <c r="C31211" t="s">
        <v>612</v>
      </c>
      <c r="D31211" s="1" t="s">
        <v>2779</v>
      </c>
      <c r="E31211" s="1" t="s">
        <v>4653</v>
      </c>
      <c r="F31211" s="1" t="s">
        <v>8255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 s="2">
        <v>37798</v>
      </c>
      <c r="N31211" s="2"/>
      <c r="O31211">
        <v>2003</v>
      </c>
      <c r="P31211">
        <v>0</v>
      </c>
    </row>
    <row r="31212" spans="1:16" x14ac:dyDescent="0.25">
      <c r="A31212" s="1" t="s">
        <v>56598</v>
      </c>
      <c r="B31212" s="1" t="s">
        <v>103794</v>
      </c>
      <c r="C31212" t="s">
        <v>127</v>
      </c>
      <c r="D31212" s="1" t="s">
        <v>2779</v>
      </c>
      <c r="E31212" s="1" t="s">
        <v>2407</v>
      </c>
      <c r="F31212" s="1" t="s">
        <v>3588</v>
      </c>
      <c r="G31212">
        <v>0</v>
      </c>
      <c r="H31212">
        <v>0.01</v>
      </c>
      <c r="I31212">
        <v>0</v>
      </c>
      <c r="J31212">
        <v>0.01</v>
      </c>
      <c r="K31212">
        <v>0</v>
      </c>
      <c r="L31212">
        <v>0</v>
      </c>
      <c r="M31212" s="2">
        <v>41851</v>
      </c>
      <c r="N31212" s="2"/>
      <c r="O31212">
        <v>2014</v>
      </c>
      <c r="P31212">
        <v>0</v>
      </c>
    </row>
    <row r="31213" spans="1:16" x14ac:dyDescent="0.25">
      <c r="A31213" s="1" t="s">
        <v>55495</v>
      </c>
      <c r="B31213" s="1" t="s">
        <v>55496</v>
      </c>
      <c r="C31213" t="s">
        <v>232</v>
      </c>
      <c r="D31213" s="1" t="s">
        <v>2860</v>
      </c>
      <c r="E31213" s="1" t="s">
        <v>2988</v>
      </c>
      <c r="F31213" s="1" t="s">
        <v>2988</v>
      </c>
      <c r="G31213">
        <v>0</v>
      </c>
      <c r="H31213">
        <v>0.02</v>
      </c>
      <c r="I31213">
        <v>0</v>
      </c>
      <c r="J31213">
        <v>0.02</v>
      </c>
      <c r="K31213">
        <v>0</v>
      </c>
      <c r="L31213">
        <v>0</v>
      </c>
      <c r="M31213" s="2">
        <v>39660</v>
      </c>
      <c r="N31213" s="2"/>
      <c r="O31213">
        <v>2008</v>
      </c>
      <c r="P31213">
        <v>0</v>
      </c>
    </row>
    <row r="31214" spans="1:16" x14ac:dyDescent="0.25">
      <c r="A31214" s="1" t="s">
        <v>56223</v>
      </c>
      <c r="B31214" s="1" t="s">
        <v>56224</v>
      </c>
      <c r="C31214" t="s">
        <v>233</v>
      </c>
      <c r="D31214" s="1" t="s">
        <v>2860</v>
      </c>
      <c r="E31214" s="1" t="s">
        <v>2988</v>
      </c>
      <c r="F31214" s="1" t="s">
        <v>2988</v>
      </c>
      <c r="G31214">
        <v>0</v>
      </c>
      <c r="H31214">
        <v>0.01</v>
      </c>
      <c r="I31214">
        <v>0</v>
      </c>
      <c r="J31214">
        <v>0.01</v>
      </c>
      <c r="K31214">
        <v>0</v>
      </c>
      <c r="L31214">
        <v>0</v>
      </c>
      <c r="M31214" s="2">
        <v>39485</v>
      </c>
      <c r="N31214" s="2"/>
      <c r="O31214">
        <v>2008</v>
      </c>
      <c r="P31214">
        <v>0</v>
      </c>
    </row>
    <row r="31215" spans="1:16" x14ac:dyDescent="0.25">
      <c r="A31215" s="1" t="s">
        <v>53182</v>
      </c>
      <c r="B31215" s="1" t="s">
        <v>53183</v>
      </c>
      <c r="C31215" t="s">
        <v>233</v>
      </c>
      <c r="D31215" s="1" t="s">
        <v>2860</v>
      </c>
      <c r="E31215" s="1" t="s">
        <v>2988</v>
      </c>
      <c r="F31215" s="1" t="s">
        <v>2988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 s="2">
        <v>39793</v>
      </c>
      <c r="N31215" s="2"/>
      <c r="O31215">
        <v>2008</v>
      </c>
      <c r="P31215">
        <v>0</v>
      </c>
    </row>
    <row r="31216" spans="1:16" x14ac:dyDescent="0.25">
      <c r="A31216" s="1" t="s">
        <v>26401</v>
      </c>
      <c r="B31216" s="1" t="s">
        <v>26402</v>
      </c>
      <c r="C31216" t="s">
        <v>366</v>
      </c>
      <c r="D31216" s="1" t="s">
        <v>2860</v>
      </c>
      <c r="E31216" s="1" t="s">
        <v>8892</v>
      </c>
      <c r="F31216" s="1" t="s">
        <v>5128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 s="2">
        <v>32234</v>
      </c>
      <c r="N31216" s="2"/>
      <c r="O31216">
        <v>1988</v>
      </c>
      <c r="P31216">
        <v>0</v>
      </c>
    </row>
    <row r="31217" spans="1:16" x14ac:dyDescent="0.25">
      <c r="A31217" s="1" t="s">
        <v>82863</v>
      </c>
      <c r="B31217" s="1" t="s">
        <v>26402</v>
      </c>
      <c r="C31217" t="s">
        <v>80833</v>
      </c>
      <c r="D31217" s="1" t="s">
        <v>2860</v>
      </c>
      <c r="E31217" s="1" t="s">
        <v>80834</v>
      </c>
      <c r="F31217" s="1" t="s">
        <v>80835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 s="2">
        <v>29468</v>
      </c>
      <c r="N31217" s="2">
        <v>43113</v>
      </c>
      <c r="O31217">
        <v>1980</v>
      </c>
      <c r="P31217">
        <v>2018</v>
      </c>
    </row>
    <row r="31218" spans="1:16" x14ac:dyDescent="0.25">
      <c r="A31218" s="1" t="s">
        <v>62149</v>
      </c>
      <c r="B31218" s="1" t="s">
        <v>26194</v>
      </c>
      <c r="C31218" t="s">
        <v>134</v>
      </c>
      <c r="D31218" s="1" t="s">
        <v>2860</v>
      </c>
      <c r="E31218" s="1" t="s">
        <v>3692</v>
      </c>
      <c r="F31218" s="1" t="s">
        <v>3693</v>
      </c>
      <c r="G31218">
        <v>7.4</v>
      </c>
      <c r="H31218">
        <v>0.51</v>
      </c>
      <c r="I31218">
        <v>0.47</v>
      </c>
      <c r="J31218">
        <v>0</v>
      </c>
      <c r="K31218">
        <v>0</v>
      </c>
      <c r="L31218">
        <v>0.04</v>
      </c>
      <c r="M31218" s="2">
        <v>40239</v>
      </c>
      <c r="N31218" s="2"/>
      <c r="O31218">
        <v>2010</v>
      </c>
      <c r="P31218">
        <v>0</v>
      </c>
    </row>
    <row r="31219" spans="1:16" x14ac:dyDescent="0.25">
      <c r="A31219" s="1" t="s">
        <v>63027</v>
      </c>
      <c r="B31219" s="1" t="s">
        <v>26194</v>
      </c>
      <c r="C31219" t="s">
        <v>233</v>
      </c>
      <c r="D31219" s="1" t="s">
        <v>2860</v>
      </c>
      <c r="E31219" s="1" t="s">
        <v>3692</v>
      </c>
      <c r="F31219" s="1" t="s">
        <v>3693</v>
      </c>
      <c r="G31219">
        <v>5</v>
      </c>
      <c r="H31219">
        <v>0.26</v>
      </c>
      <c r="I31219">
        <v>0.24</v>
      </c>
      <c r="J31219">
        <v>0</v>
      </c>
      <c r="K31219">
        <v>0</v>
      </c>
      <c r="L31219">
        <v>0.02</v>
      </c>
      <c r="M31219" s="2">
        <v>40239</v>
      </c>
      <c r="N31219" s="2"/>
      <c r="O31219">
        <v>2010</v>
      </c>
      <c r="P31219">
        <v>0</v>
      </c>
    </row>
    <row r="31220" spans="1:16" x14ac:dyDescent="0.25">
      <c r="A31220" s="1" t="s">
        <v>66954</v>
      </c>
      <c r="B31220" s="1" t="s">
        <v>26194</v>
      </c>
      <c r="C31220" t="s">
        <v>369</v>
      </c>
      <c r="D31220" s="1" t="s">
        <v>2860</v>
      </c>
      <c r="E31220" s="1" t="s">
        <v>3692</v>
      </c>
      <c r="F31220" s="1" t="s">
        <v>3693</v>
      </c>
      <c r="G31220">
        <v>0</v>
      </c>
      <c r="H31220">
        <v>0.23</v>
      </c>
      <c r="I31220">
        <v>0.11</v>
      </c>
      <c r="J31220">
        <v>0</v>
      </c>
      <c r="K31220">
        <v>0.09</v>
      </c>
      <c r="L31220">
        <v>0.03</v>
      </c>
      <c r="M31220" s="2">
        <v>40239</v>
      </c>
      <c r="N31220" s="2"/>
      <c r="O31220">
        <v>2010</v>
      </c>
      <c r="P31220">
        <v>0</v>
      </c>
    </row>
    <row r="31221" spans="1:16" x14ac:dyDescent="0.25">
      <c r="A31221" s="1" t="s">
        <v>63163</v>
      </c>
      <c r="B31221" s="1" t="s">
        <v>26194</v>
      </c>
      <c r="C31221" t="s">
        <v>175</v>
      </c>
      <c r="D31221" s="1" t="s">
        <v>2860</v>
      </c>
      <c r="E31221" s="1" t="s">
        <v>3692</v>
      </c>
      <c r="F31221" s="1" t="s">
        <v>3693</v>
      </c>
      <c r="G31221">
        <v>7.2</v>
      </c>
      <c r="H31221">
        <v>0.19</v>
      </c>
      <c r="I31221">
        <v>0.17</v>
      </c>
      <c r="J31221">
        <v>0</v>
      </c>
      <c r="K31221">
        <v>0</v>
      </c>
      <c r="L31221">
        <v>0.02</v>
      </c>
      <c r="M31221" s="2">
        <v>40239</v>
      </c>
      <c r="N31221" s="2"/>
      <c r="O31221">
        <v>2010</v>
      </c>
      <c r="P31221">
        <v>0</v>
      </c>
    </row>
    <row r="31222" spans="1:16" x14ac:dyDescent="0.25">
      <c r="A31222" s="1" t="s">
        <v>63408</v>
      </c>
      <c r="B31222" s="1" t="s">
        <v>26194</v>
      </c>
      <c r="C31222" t="s">
        <v>232</v>
      </c>
      <c r="D31222" s="1" t="s">
        <v>2860</v>
      </c>
      <c r="E31222" s="1" t="s">
        <v>3692</v>
      </c>
      <c r="F31222" s="1" t="s">
        <v>3693</v>
      </c>
      <c r="G31222">
        <v>2.8</v>
      </c>
      <c r="H31222">
        <v>0.15</v>
      </c>
      <c r="I31222">
        <v>0.14000000000000001</v>
      </c>
      <c r="J31222">
        <v>0</v>
      </c>
      <c r="K31222">
        <v>0</v>
      </c>
      <c r="L31222">
        <v>0.01</v>
      </c>
      <c r="M31222" s="2">
        <v>40239</v>
      </c>
      <c r="N31222" s="2"/>
      <c r="O31222">
        <v>2010</v>
      </c>
      <c r="P31222">
        <v>0</v>
      </c>
    </row>
    <row r="31223" spans="1:16" x14ac:dyDescent="0.25">
      <c r="A31223" s="1" t="s">
        <v>70211</v>
      </c>
      <c r="B31223" s="1" t="s">
        <v>26194</v>
      </c>
      <c r="C31223" t="s">
        <v>127</v>
      </c>
      <c r="D31223" s="1" t="s">
        <v>2860</v>
      </c>
      <c r="E31223" s="1" t="s">
        <v>3692</v>
      </c>
      <c r="F31223" s="1" t="s">
        <v>3693</v>
      </c>
      <c r="G31223">
        <v>0</v>
      </c>
      <c r="H31223">
        <v>7.0000000000000007E-2</v>
      </c>
      <c r="I31223">
        <v>0.06</v>
      </c>
      <c r="J31223">
        <v>0</v>
      </c>
      <c r="K31223">
        <v>0</v>
      </c>
      <c r="L31223">
        <v>0.01</v>
      </c>
      <c r="M31223" s="2">
        <v>40239</v>
      </c>
      <c r="N31223" s="2"/>
      <c r="O31223">
        <v>2010</v>
      </c>
      <c r="P31223">
        <v>0</v>
      </c>
    </row>
    <row r="31224" spans="1:16" x14ac:dyDescent="0.25">
      <c r="A31224" s="1" t="s">
        <v>26193</v>
      </c>
      <c r="B31224" s="1" t="s">
        <v>26194</v>
      </c>
      <c r="C31224" t="s">
        <v>2903</v>
      </c>
      <c r="D31224" s="1" t="s">
        <v>2860</v>
      </c>
      <c r="E31224" s="1" t="s">
        <v>1163</v>
      </c>
      <c r="F31224" s="1" t="s">
        <v>3693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 s="2">
        <v>40238</v>
      </c>
      <c r="N31224" s="2"/>
      <c r="O31224">
        <v>2010</v>
      </c>
      <c r="P31224">
        <v>0</v>
      </c>
    </row>
    <row r="31225" spans="1:16" x14ac:dyDescent="0.25">
      <c r="A31225" s="1" t="s">
        <v>48390</v>
      </c>
      <c r="B31225" s="1" t="s">
        <v>26194</v>
      </c>
      <c r="C31225" t="s">
        <v>18</v>
      </c>
      <c r="D31225" s="1" t="s">
        <v>2860</v>
      </c>
      <c r="E31225" s="1" t="s">
        <v>3692</v>
      </c>
      <c r="F31225" s="1" t="s">
        <v>3693</v>
      </c>
      <c r="G31225">
        <v>7.3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 s="2">
        <v>40239</v>
      </c>
      <c r="N31225" s="2"/>
      <c r="O31225">
        <v>2010</v>
      </c>
      <c r="P31225">
        <v>0</v>
      </c>
    </row>
    <row r="31226" spans="1:16" x14ac:dyDescent="0.25">
      <c r="A31226" s="1" t="s">
        <v>64918</v>
      </c>
      <c r="B31226" s="1" t="s">
        <v>3691</v>
      </c>
      <c r="C31226" t="s">
        <v>134</v>
      </c>
      <c r="D31226" s="1" t="s">
        <v>2860</v>
      </c>
      <c r="E31226" s="1" t="s">
        <v>3692</v>
      </c>
      <c r="F31226" s="1" t="s">
        <v>3693</v>
      </c>
      <c r="G31226">
        <v>0</v>
      </c>
      <c r="H31226">
        <v>0.45</v>
      </c>
      <c r="I31226">
        <v>0.4</v>
      </c>
      <c r="J31226">
        <v>0</v>
      </c>
      <c r="K31226">
        <v>0.03</v>
      </c>
      <c r="L31226">
        <v>0.03</v>
      </c>
      <c r="M31226" s="2">
        <v>40610</v>
      </c>
      <c r="N31226" s="2"/>
      <c r="O31226">
        <v>2011</v>
      </c>
      <c r="P31226">
        <v>0</v>
      </c>
    </row>
    <row r="31227" spans="1:16" x14ac:dyDescent="0.25">
      <c r="A31227" s="1" t="s">
        <v>68018</v>
      </c>
      <c r="B31227" s="1" t="s">
        <v>3691</v>
      </c>
      <c r="C31227" t="s">
        <v>175</v>
      </c>
      <c r="D31227" s="1" t="s">
        <v>2860</v>
      </c>
      <c r="E31227" s="1" t="s">
        <v>3692</v>
      </c>
      <c r="F31227" s="1" t="s">
        <v>3693</v>
      </c>
      <c r="G31227">
        <v>0</v>
      </c>
      <c r="H31227">
        <v>0.2</v>
      </c>
      <c r="I31227">
        <v>0.15</v>
      </c>
      <c r="J31227">
        <v>0</v>
      </c>
      <c r="K31227">
        <v>0.03</v>
      </c>
      <c r="L31227">
        <v>0.02</v>
      </c>
      <c r="M31227" s="2">
        <v>40610</v>
      </c>
      <c r="N31227" s="2"/>
      <c r="O31227">
        <v>2011</v>
      </c>
      <c r="P31227">
        <v>0</v>
      </c>
    </row>
    <row r="31228" spans="1:16" x14ac:dyDescent="0.25">
      <c r="A31228" s="1" t="s">
        <v>70303</v>
      </c>
      <c r="B31228" s="1" t="s">
        <v>3691</v>
      </c>
      <c r="C31228" t="s">
        <v>233</v>
      </c>
      <c r="D31228" s="1" t="s">
        <v>2860</v>
      </c>
      <c r="E31228" s="1" t="s">
        <v>3692</v>
      </c>
      <c r="F31228" s="1" t="s">
        <v>3693</v>
      </c>
      <c r="G31228">
        <v>0</v>
      </c>
      <c r="H31228">
        <v>0.15</v>
      </c>
      <c r="I31228">
        <v>0.14000000000000001</v>
      </c>
      <c r="J31228">
        <v>0</v>
      </c>
      <c r="K31228">
        <v>0</v>
      </c>
      <c r="L31228">
        <v>0.01</v>
      </c>
      <c r="M31228" s="2">
        <v>40610</v>
      </c>
      <c r="N31228" s="2"/>
      <c r="O31228">
        <v>2011</v>
      </c>
      <c r="P31228">
        <v>0</v>
      </c>
    </row>
    <row r="31229" spans="1:16" x14ac:dyDescent="0.25">
      <c r="A31229" s="1" t="s">
        <v>70630</v>
      </c>
      <c r="B31229" s="1" t="s">
        <v>3691</v>
      </c>
      <c r="C31229" t="s">
        <v>232</v>
      </c>
      <c r="D31229" s="1" t="s">
        <v>2860</v>
      </c>
      <c r="E31229" s="1" t="s">
        <v>3692</v>
      </c>
      <c r="F31229" s="1" t="s">
        <v>3693</v>
      </c>
      <c r="G31229">
        <v>0</v>
      </c>
      <c r="H31229">
        <v>0.09</v>
      </c>
      <c r="I31229">
        <v>0.08</v>
      </c>
      <c r="J31229">
        <v>0</v>
      </c>
      <c r="K31229">
        <v>0</v>
      </c>
      <c r="L31229">
        <v>0.01</v>
      </c>
      <c r="M31229" s="2">
        <v>40610</v>
      </c>
      <c r="N31229" s="2"/>
      <c r="O31229">
        <v>2011</v>
      </c>
      <c r="P31229">
        <v>0</v>
      </c>
    </row>
    <row r="31230" spans="1:16" x14ac:dyDescent="0.25">
      <c r="A31230" s="1" t="s">
        <v>68992</v>
      </c>
      <c r="B31230" s="1" t="s">
        <v>3691</v>
      </c>
      <c r="C31230" t="s">
        <v>18</v>
      </c>
      <c r="D31230" s="1" t="s">
        <v>2860</v>
      </c>
      <c r="E31230" s="1" t="s">
        <v>3692</v>
      </c>
      <c r="F31230" s="1" t="s">
        <v>3693</v>
      </c>
      <c r="G31230">
        <v>0</v>
      </c>
      <c r="H31230">
        <v>0.08</v>
      </c>
      <c r="I31230">
        <v>0.06</v>
      </c>
      <c r="J31230">
        <v>0</v>
      </c>
      <c r="K31230">
        <v>0.02</v>
      </c>
      <c r="L31230">
        <v>0.01</v>
      </c>
      <c r="M31230" s="2">
        <v>40610</v>
      </c>
      <c r="N31230" s="2"/>
      <c r="O31230">
        <v>2011</v>
      </c>
      <c r="P31230">
        <v>0</v>
      </c>
    </row>
    <row r="31231" spans="1:16" x14ac:dyDescent="0.25">
      <c r="A31231" s="1" t="s">
        <v>70230</v>
      </c>
      <c r="B31231" s="1" t="s">
        <v>3691</v>
      </c>
      <c r="C31231" t="s">
        <v>127</v>
      </c>
      <c r="D31231" s="1" t="s">
        <v>2860</v>
      </c>
      <c r="E31231" s="1" t="s">
        <v>3692</v>
      </c>
      <c r="F31231" s="1" t="s">
        <v>3693</v>
      </c>
      <c r="G31231">
        <v>0</v>
      </c>
      <c r="H31231">
        <v>0.06</v>
      </c>
      <c r="I31231">
        <v>0.05</v>
      </c>
      <c r="J31231">
        <v>0</v>
      </c>
      <c r="K31231">
        <v>0</v>
      </c>
      <c r="L31231">
        <v>0.01</v>
      </c>
      <c r="M31231" s="2">
        <v>40610</v>
      </c>
      <c r="N31231" s="2"/>
      <c r="O31231">
        <v>2011</v>
      </c>
      <c r="P31231">
        <v>0</v>
      </c>
    </row>
    <row r="31232" spans="1:16" x14ac:dyDescent="0.25">
      <c r="A31232" s="1" t="s">
        <v>69098</v>
      </c>
      <c r="B31232" s="1" t="s">
        <v>3691</v>
      </c>
      <c r="C31232" t="s">
        <v>369</v>
      </c>
      <c r="D31232" s="1" t="s">
        <v>2860</v>
      </c>
      <c r="E31232" s="1" t="s">
        <v>3692</v>
      </c>
      <c r="F31232" s="1" t="s">
        <v>3693</v>
      </c>
      <c r="G31232">
        <v>0</v>
      </c>
      <c r="H31232">
        <v>0.05</v>
      </c>
      <c r="I31232">
        <v>0.02</v>
      </c>
      <c r="J31232">
        <v>0</v>
      </c>
      <c r="K31232">
        <v>0.02</v>
      </c>
      <c r="L31232">
        <v>0.01</v>
      </c>
      <c r="M31232" s="2">
        <v>40610</v>
      </c>
      <c r="N31232" s="2"/>
      <c r="O31232">
        <v>2011</v>
      </c>
      <c r="P31232">
        <v>0</v>
      </c>
    </row>
    <row r="31233" spans="1:16" x14ac:dyDescent="0.25">
      <c r="A31233" s="1" t="s">
        <v>16</v>
      </c>
      <c r="B31233" s="1" t="s">
        <v>3691</v>
      </c>
      <c r="C31233" t="s">
        <v>2903</v>
      </c>
      <c r="D31233" s="1" t="s">
        <v>2860</v>
      </c>
      <c r="E31233" s="1" t="s">
        <v>3692</v>
      </c>
      <c r="F31233" s="1" t="s">
        <v>3693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 s="2">
        <v>40617</v>
      </c>
      <c r="N31233" s="2"/>
      <c r="O31233">
        <v>2011</v>
      </c>
      <c r="P31233">
        <v>0</v>
      </c>
    </row>
    <row r="31234" spans="1:16" x14ac:dyDescent="0.25">
      <c r="A31234" s="1" t="s">
        <v>77491</v>
      </c>
      <c r="B31234" s="1" t="s">
        <v>77492</v>
      </c>
      <c r="C31234" t="s">
        <v>134</v>
      </c>
      <c r="D31234" s="1" t="s">
        <v>2860</v>
      </c>
      <c r="E31234" s="1" t="s">
        <v>1774</v>
      </c>
      <c r="F31234" s="1" t="s">
        <v>21391</v>
      </c>
      <c r="G31234">
        <v>0</v>
      </c>
      <c r="H31234">
        <v>0.5</v>
      </c>
      <c r="I31234">
        <v>0.47</v>
      </c>
      <c r="J31234">
        <v>0</v>
      </c>
      <c r="K31234">
        <v>0</v>
      </c>
      <c r="L31234">
        <v>0.03</v>
      </c>
      <c r="M31234" s="2">
        <v>40974</v>
      </c>
      <c r="N31234" s="2">
        <v>43407</v>
      </c>
      <c r="O31234">
        <v>2012</v>
      </c>
      <c r="P31234">
        <v>2018</v>
      </c>
    </row>
    <row r="31235" spans="1:16" x14ac:dyDescent="0.25">
      <c r="A31235" s="1" t="s">
        <v>77512</v>
      </c>
      <c r="B31235" s="1" t="s">
        <v>77492</v>
      </c>
      <c r="C31235" t="s">
        <v>175</v>
      </c>
      <c r="D31235" s="1" t="s">
        <v>2860</v>
      </c>
      <c r="E31235" s="1" t="s">
        <v>1774</v>
      </c>
      <c r="F31235" s="1" t="s">
        <v>21391</v>
      </c>
      <c r="G31235">
        <v>0</v>
      </c>
      <c r="H31235">
        <v>0.2</v>
      </c>
      <c r="I31235">
        <v>0.18</v>
      </c>
      <c r="J31235">
        <v>0</v>
      </c>
      <c r="K31235">
        <v>0</v>
      </c>
      <c r="L31235">
        <v>0.02</v>
      </c>
      <c r="M31235" s="2">
        <v>40974</v>
      </c>
      <c r="N31235" s="2">
        <v>43407</v>
      </c>
      <c r="O31235">
        <v>2012</v>
      </c>
      <c r="P31235">
        <v>2018</v>
      </c>
    </row>
    <row r="31236" spans="1:16" x14ac:dyDescent="0.25">
      <c r="A31236" s="1" t="s">
        <v>77621</v>
      </c>
      <c r="B31236" s="1" t="s">
        <v>77492</v>
      </c>
      <c r="C31236" t="s">
        <v>233</v>
      </c>
      <c r="D31236" s="1" t="s">
        <v>19</v>
      </c>
      <c r="E31236" s="1" t="s">
        <v>1774</v>
      </c>
      <c r="F31236" s="1" t="s">
        <v>21391</v>
      </c>
      <c r="G31236">
        <v>0</v>
      </c>
      <c r="H31236">
        <v>0.15</v>
      </c>
      <c r="I31236">
        <v>0.14000000000000001</v>
      </c>
      <c r="J31236">
        <v>0</v>
      </c>
      <c r="K31236">
        <v>0</v>
      </c>
      <c r="L31236">
        <v>0.01</v>
      </c>
      <c r="M31236" s="2">
        <v>40974</v>
      </c>
      <c r="N31236" s="2">
        <v>43407</v>
      </c>
      <c r="O31236">
        <v>2012</v>
      </c>
      <c r="P31236">
        <v>2018</v>
      </c>
    </row>
    <row r="31237" spans="1:16" x14ac:dyDescent="0.25">
      <c r="A31237" s="1" t="s">
        <v>77542</v>
      </c>
      <c r="B31237" s="1" t="s">
        <v>77492</v>
      </c>
      <c r="C31237" t="s">
        <v>127</v>
      </c>
      <c r="D31237" s="1" t="s">
        <v>2860</v>
      </c>
      <c r="E31237" s="1" t="s">
        <v>1774</v>
      </c>
      <c r="F31237" s="1" t="s">
        <v>21391</v>
      </c>
      <c r="G31237">
        <v>0</v>
      </c>
      <c r="H31237">
        <v>0.12</v>
      </c>
      <c r="I31237">
        <v>0.09</v>
      </c>
      <c r="J31237">
        <v>0</v>
      </c>
      <c r="K31237">
        <v>0</v>
      </c>
      <c r="L31237">
        <v>0.02</v>
      </c>
      <c r="M31237" s="2">
        <v>40974</v>
      </c>
      <c r="N31237" s="2">
        <v>43407</v>
      </c>
      <c r="O31237">
        <v>2012</v>
      </c>
      <c r="P31237">
        <v>2018</v>
      </c>
    </row>
    <row r="31238" spans="1:16" x14ac:dyDescent="0.25">
      <c r="A31238" s="1" t="s">
        <v>77651</v>
      </c>
      <c r="B31238" s="1" t="s">
        <v>77492</v>
      </c>
      <c r="C31238" t="s">
        <v>232</v>
      </c>
      <c r="D31238" s="1" t="s">
        <v>2860</v>
      </c>
      <c r="E31238" s="1" t="s">
        <v>1774</v>
      </c>
      <c r="F31238" s="1" t="s">
        <v>21391</v>
      </c>
      <c r="G31238">
        <v>0</v>
      </c>
      <c r="H31238">
        <v>0.08</v>
      </c>
      <c r="I31238">
        <v>7.0000000000000007E-2</v>
      </c>
      <c r="J31238">
        <v>0</v>
      </c>
      <c r="K31238">
        <v>0</v>
      </c>
      <c r="L31238">
        <v>0.01</v>
      </c>
      <c r="M31238" s="2">
        <v>40974</v>
      </c>
      <c r="N31238" s="2">
        <v>43407</v>
      </c>
      <c r="O31238">
        <v>2012</v>
      </c>
      <c r="P31238">
        <v>2018</v>
      </c>
    </row>
    <row r="31239" spans="1:16" x14ac:dyDescent="0.25">
      <c r="A31239" s="1" t="s">
        <v>77888</v>
      </c>
      <c r="B31239" s="1" t="s">
        <v>77492</v>
      </c>
      <c r="C31239" t="s">
        <v>18</v>
      </c>
      <c r="D31239" s="1" t="s">
        <v>2860</v>
      </c>
      <c r="E31239" s="1" t="s">
        <v>1774</v>
      </c>
      <c r="F31239" s="1" t="s">
        <v>21391</v>
      </c>
      <c r="G31239">
        <v>0</v>
      </c>
      <c r="H31239">
        <v>0.04</v>
      </c>
      <c r="I31239">
        <v>0.04</v>
      </c>
      <c r="J31239">
        <v>0</v>
      </c>
      <c r="K31239">
        <v>0</v>
      </c>
      <c r="L31239">
        <v>0</v>
      </c>
      <c r="M31239" s="2">
        <v>40974</v>
      </c>
      <c r="N31239" s="2">
        <v>43407</v>
      </c>
      <c r="O31239">
        <v>2012</v>
      </c>
      <c r="P31239">
        <v>2018</v>
      </c>
    </row>
    <row r="31240" spans="1:16" x14ac:dyDescent="0.25">
      <c r="A31240" s="1" t="s">
        <v>82872</v>
      </c>
      <c r="B31240" s="1" t="s">
        <v>77492</v>
      </c>
      <c r="C31240" t="s">
        <v>369</v>
      </c>
      <c r="D31240" s="1" t="s">
        <v>2860</v>
      </c>
      <c r="E31240" s="1" t="s">
        <v>1774</v>
      </c>
      <c r="F31240" s="1" t="s">
        <v>21391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 s="2">
        <v>40974</v>
      </c>
      <c r="N31240" s="2">
        <v>43407</v>
      </c>
      <c r="O31240">
        <v>2012</v>
      </c>
      <c r="P31240">
        <v>2018</v>
      </c>
    </row>
    <row r="31241" spans="1:16" x14ac:dyDescent="0.25">
      <c r="A31241" s="1" t="s">
        <v>77493</v>
      </c>
      <c r="B31241" s="1" t="s">
        <v>77494</v>
      </c>
      <c r="C31241" t="s">
        <v>134</v>
      </c>
      <c r="D31241" s="1" t="s">
        <v>2860</v>
      </c>
      <c r="E31241" s="1" t="s">
        <v>3692</v>
      </c>
      <c r="F31241" s="1" t="s">
        <v>21391</v>
      </c>
      <c r="G31241">
        <v>0</v>
      </c>
      <c r="H31241">
        <v>0.5</v>
      </c>
      <c r="I31241">
        <v>0.45</v>
      </c>
      <c r="J31241">
        <v>0</v>
      </c>
      <c r="K31241">
        <v>0</v>
      </c>
      <c r="L31241">
        <v>0.05</v>
      </c>
      <c r="M31241" s="2">
        <v>41338</v>
      </c>
      <c r="N31241" s="2">
        <v>43372</v>
      </c>
      <c r="O31241">
        <v>2013</v>
      </c>
      <c r="P31241">
        <v>2018</v>
      </c>
    </row>
    <row r="31242" spans="1:16" x14ac:dyDescent="0.25">
      <c r="A31242" s="1" t="s">
        <v>77526</v>
      </c>
      <c r="B31242" s="1" t="s">
        <v>77494</v>
      </c>
      <c r="C31242" t="s">
        <v>175</v>
      </c>
      <c r="D31242" s="1" t="s">
        <v>2860</v>
      </c>
      <c r="E31242" s="1" t="s">
        <v>3692</v>
      </c>
      <c r="F31242" s="1" t="s">
        <v>21391</v>
      </c>
      <c r="G31242">
        <v>0</v>
      </c>
      <c r="H31242">
        <v>0.17</v>
      </c>
      <c r="I31242">
        <v>0.14000000000000001</v>
      </c>
      <c r="J31242">
        <v>0</v>
      </c>
      <c r="K31242">
        <v>0</v>
      </c>
      <c r="L31242">
        <v>0.03</v>
      </c>
      <c r="M31242" s="2">
        <v>41338</v>
      </c>
      <c r="N31242" s="2">
        <v>43372</v>
      </c>
      <c r="O31242">
        <v>2013</v>
      </c>
      <c r="P31242">
        <v>2018</v>
      </c>
    </row>
    <row r="31243" spans="1:16" x14ac:dyDescent="0.25">
      <c r="A31243" s="1" t="s">
        <v>66716</v>
      </c>
      <c r="B31243" s="1" t="s">
        <v>66717</v>
      </c>
      <c r="C31243" t="s">
        <v>369</v>
      </c>
      <c r="D31243" s="1" t="s">
        <v>2860</v>
      </c>
      <c r="E31243" s="1" t="s">
        <v>3692</v>
      </c>
      <c r="F31243" s="1" t="s">
        <v>25483</v>
      </c>
      <c r="G31243">
        <v>0</v>
      </c>
      <c r="H31243">
        <v>1.48</v>
      </c>
      <c r="I31243">
        <v>0.72</v>
      </c>
      <c r="J31243">
        <v>0</v>
      </c>
      <c r="K31243">
        <v>0.56000000000000005</v>
      </c>
      <c r="L31243">
        <v>0.19</v>
      </c>
      <c r="M31243" s="2">
        <v>38411</v>
      </c>
      <c r="N31243" s="2"/>
      <c r="O31243">
        <v>2005</v>
      </c>
      <c r="P31243">
        <v>0</v>
      </c>
    </row>
    <row r="31244" spans="1:16" x14ac:dyDescent="0.25">
      <c r="A31244" s="1" t="s">
        <v>67886</v>
      </c>
      <c r="B31244" s="1" t="s">
        <v>66717</v>
      </c>
      <c r="C31244" t="s">
        <v>422</v>
      </c>
      <c r="D31244" s="1" t="s">
        <v>2860</v>
      </c>
      <c r="E31244" s="1" t="s">
        <v>3692</v>
      </c>
      <c r="F31244" s="1" t="s">
        <v>25483</v>
      </c>
      <c r="G31244">
        <v>0</v>
      </c>
      <c r="H31244">
        <v>0.56000000000000005</v>
      </c>
      <c r="I31244">
        <v>0.52</v>
      </c>
      <c r="J31244">
        <v>0</v>
      </c>
      <c r="K31244">
        <v>0.02</v>
      </c>
      <c r="L31244">
        <v>0.02</v>
      </c>
      <c r="M31244" s="2">
        <v>38406</v>
      </c>
      <c r="N31244" s="2"/>
      <c r="O31244">
        <v>2005</v>
      </c>
      <c r="P31244">
        <v>0</v>
      </c>
    </row>
    <row r="31245" spans="1:16" x14ac:dyDescent="0.25">
      <c r="A31245" s="1" t="s">
        <v>25481</v>
      </c>
      <c r="B31245" s="1" t="s">
        <v>25482</v>
      </c>
      <c r="C31245" t="s">
        <v>422</v>
      </c>
      <c r="D31245" s="1" t="s">
        <v>2860</v>
      </c>
      <c r="E31245" s="1" t="s">
        <v>3692</v>
      </c>
      <c r="F31245" s="1" t="s">
        <v>25483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 s="2">
        <v>38643</v>
      </c>
      <c r="N31245" s="2"/>
      <c r="O31245">
        <v>2005</v>
      </c>
      <c r="P31245">
        <v>0</v>
      </c>
    </row>
    <row r="31246" spans="1:16" x14ac:dyDescent="0.25">
      <c r="A31246" s="1" t="s">
        <v>26582</v>
      </c>
      <c r="B31246" s="1" t="s">
        <v>25482</v>
      </c>
      <c r="C31246" t="s">
        <v>369</v>
      </c>
      <c r="D31246" s="1" t="s">
        <v>2860</v>
      </c>
      <c r="E31246" s="1" t="s">
        <v>3692</v>
      </c>
      <c r="F31246" s="1" t="s">
        <v>25483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 s="2">
        <v>38643</v>
      </c>
      <c r="N31246" s="2"/>
      <c r="O31246">
        <v>2005</v>
      </c>
      <c r="P31246">
        <v>0</v>
      </c>
    </row>
    <row r="31247" spans="1:16" x14ac:dyDescent="0.25">
      <c r="A31247" s="1" t="s">
        <v>62198</v>
      </c>
      <c r="B31247" s="1" t="s">
        <v>62199</v>
      </c>
      <c r="C31247" t="s">
        <v>369</v>
      </c>
      <c r="D31247" s="1" t="s">
        <v>2860</v>
      </c>
      <c r="E31247" s="1" t="s">
        <v>3692</v>
      </c>
      <c r="F31247" s="1" t="s">
        <v>25483</v>
      </c>
      <c r="G31247">
        <v>7.3</v>
      </c>
      <c r="H31247">
        <v>0.44</v>
      </c>
      <c r="I31247">
        <v>0.37</v>
      </c>
      <c r="J31247">
        <v>0</v>
      </c>
      <c r="K31247">
        <v>0.01</v>
      </c>
      <c r="L31247">
        <v>0.06</v>
      </c>
      <c r="M31247" s="2">
        <v>38810</v>
      </c>
      <c r="N31247" s="2"/>
      <c r="O31247">
        <v>2006</v>
      </c>
      <c r="P31247">
        <v>0</v>
      </c>
    </row>
    <row r="31248" spans="1:16" x14ac:dyDescent="0.25">
      <c r="A31248" s="1" t="s">
        <v>62258</v>
      </c>
      <c r="B31248" s="1" t="s">
        <v>62199</v>
      </c>
      <c r="C31248" t="s">
        <v>134</v>
      </c>
      <c r="D31248" s="1" t="s">
        <v>2860</v>
      </c>
      <c r="E31248" s="1" t="s">
        <v>3692</v>
      </c>
      <c r="F31248" s="1" t="s">
        <v>25483</v>
      </c>
      <c r="G31248">
        <v>6.3</v>
      </c>
      <c r="H31248">
        <v>0.37</v>
      </c>
      <c r="I31248">
        <v>0.34</v>
      </c>
      <c r="J31248">
        <v>0</v>
      </c>
      <c r="K31248">
        <v>0</v>
      </c>
      <c r="L31248">
        <v>0.03</v>
      </c>
      <c r="M31248" s="2">
        <v>38817</v>
      </c>
      <c r="N31248" s="2"/>
      <c r="O31248">
        <v>2006</v>
      </c>
      <c r="P31248">
        <v>0</v>
      </c>
    </row>
    <row r="31249" spans="1:16" x14ac:dyDescent="0.25">
      <c r="A31249" s="1" t="s">
        <v>63321</v>
      </c>
      <c r="B31249" s="1" t="s">
        <v>62199</v>
      </c>
      <c r="C31249" t="s">
        <v>422</v>
      </c>
      <c r="D31249" s="1" t="s">
        <v>2860</v>
      </c>
      <c r="E31249" s="1" t="s">
        <v>3692</v>
      </c>
      <c r="F31249" s="1" t="s">
        <v>25483</v>
      </c>
      <c r="G31249">
        <v>7.3</v>
      </c>
      <c r="H31249">
        <v>0.33</v>
      </c>
      <c r="I31249">
        <v>0.24</v>
      </c>
      <c r="J31249">
        <v>0</v>
      </c>
      <c r="K31249">
        <v>7.0000000000000007E-2</v>
      </c>
      <c r="L31249">
        <v>0.01</v>
      </c>
      <c r="M31249" s="2">
        <v>38810</v>
      </c>
      <c r="N31249" s="2"/>
      <c r="O31249">
        <v>2006</v>
      </c>
      <c r="P31249">
        <v>0</v>
      </c>
    </row>
    <row r="31250" spans="1:16" x14ac:dyDescent="0.25">
      <c r="A31250" s="1" t="s">
        <v>64284</v>
      </c>
      <c r="B31250" s="1" t="s">
        <v>62199</v>
      </c>
      <c r="C31250" t="s">
        <v>6723</v>
      </c>
      <c r="D31250" s="1" t="s">
        <v>2860</v>
      </c>
      <c r="E31250" s="1" t="s">
        <v>3692</v>
      </c>
      <c r="F31250" s="1" t="s">
        <v>25483</v>
      </c>
      <c r="G31250">
        <v>6.2</v>
      </c>
      <c r="H31250">
        <v>0.17</v>
      </c>
      <c r="I31250">
        <v>0.13</v>
      </c>
      <c r="J31250">
        <v>0</v>
      </c>
      <c r="K31250">
        <v>0.03</v>
      </c>
      <c r="L31250">
        <v>0</v>
      </c>
      <c r="M31250" s="2">
        <v>38880</v>
      </c>
      <c r="N31250" s="2"/>
      <c r="O31250">
        <v>2006</v>
      </c>
      <c r="P31250">
        <v>0</v>
      </c>
    </row>
    <row r="31251" spans="1:16" x14ac:dyDescent="0.25">
      <c r="A31251" s="1" t="s">
        <v>63471</v>
      </c>
      <c r="B31251" s="1" t="s">
        <v>62199</v>
      </c>
      <c r="C31251" t="s">
        <v>127</v>
      </c>
      <c r="D31251" s="1" t="s">
        <v>2860</v>
      </c>
      <c r="E31251" s="1" t="s">
        <v>3692</v>
      </c>
      <c r="F31251" s="1" t="s">
        <v>3693</v>
      </c>
      <c r="G31251">
        <v>7.4</v>
      </c>
      <c r="H31251">
        <v>0.12</v>
      </c>
      <c r="I31251">
        <v>0.11</v>
      </c>
      <c r="J31251">
        <v>0</v>
      </c>
      <c r="K31251">
        <v>0</v>
      </c>
      <c r="L31251">
        <v>0.01</v>
      </c>
      <c r="M31251" s="2">
        <v>38820</v>
      </c>
      <c r="N31251" s="2"/>
      <c r="O31251">
        <v>2006</v>
      </c>
      <c r="P31251">
        <v>0</v>
      </c>
    </row>
    <row r="31252" spans="1:16" x14ac:dyDescent="0.25">
      <c r="A31252" s="1" t="s">
        <v>65725</v>
      </c>
      <c r="B31252" s="1" t="s">
        <v>25485</v>
      </c>
      <c r="C31252" t="s">
        <v>134</v>
      </c>
      <c r="D31252" s="1" t="s">
        <v>2860</v>
      </c>
      <c r="E31252" s="1" t="s">
        <v>3692</v>
      </c>
      <c r="F31252" s="1" t="s">
        <v>25483</v>
      </c>
      <c r="G31252">
        <v>0</v>
      </c>
      <c r="H31252">
        <v>0.72</v>
      </c>
      <c r="I31252">
        <v>0.67</v>
      </c>
      <c r="J31252">
        <v>0</v>
      </c>
      <c r="K31252">
        <v>0</v>
      </c>
      <c r="L31252">
        <v>0.06</v>
      </c>
      <c r="M31252" s="2">
        <v>39139</v>
      </c>
      <c r="N31252" s="2"/>
      <c r="O31252">
        <v>2007</v>
      </c>
      <c r="P31252">
        <v>0</v>
      </c>
    </row>
    <row r="31253" spans="1:16" x14ac:dyDescent="0.25">
      <c r="A31253" s="1" t="s">
        <v>66777</v>
      </c>
      <c r="B31253" s="1" t="s">
        <v>25485</v>
      </c>
      <c r="C31253" t="s">
        <v>369</v>
      </c>
      <c r="D31253" s="1" t="s">
        <v>2860</v>
      </c>
      <c r="E31253" s="1" t="s">
        <v>3692</v>
      </c>
      <c r="F31253" s="1" t="s">
        <v>25483</v>
      </c>
      <c r="G31253">
        <v>0</v>
      </c>
      <c r="H31253">
        <v>0.6</v>
      </c>
      <c r="I31253">
        <v>0.28999999999999998</v>
      </c>
      <c r="J31253">
        <v>0</v>
      </c>
      <c r="K31253">
        <v>0.23</v>
      </c>
      <c r="L31253">
        <v>0.08</v>
      </c>
      <c r="M31253" s="2">
        <v>39139</v>
      </c>
      <c r="N31253" s="2"/>
      <c r="O31253">
        <v>2007</v>
      </c>
      <c r="P31253">
        <v>0</v>
      </c>
    </row>
    <row r="31254" spans="1:16" x14ac:dyDescent="0.25">
      <c r="A31254" s="1" t="s">
        <v>67966</v>
      </c>
      <c r="B31254" s="1" t="s">
        <v>25485</v>
      </c>
      <c r="C31254" t="s">
        <v>175</v>
      </c>
      <c r="D31254" s="1" t="s">
        <v>2860</v>
      </c>
      <c r="E31254" s="1" t="s">
        <v>3692</v>
      </c>
      <c r="F31254" s="1" t="s">
        <v>25483</v>
      </c>
      <c r="G31254">
        <v>0</v>
      </c>
      <c r="H31254">
        <v>0.25</v>
      </c>
      <c r="I31254">
        <v>0.23</v>
      </c>
      <c r="J31254">
        <v>0</v>
      </c>
      <c r="K31254">
        <v>0</v>
      </c>
      <c r="L31254">
        <v>0.02</v>
      </c>
      <c r="M31254" s="2">
        <v>39139</v>
      </c>
      <c r="N31254" s="2"/>
      <c r="O31254">
        <v>2007</v>
      </c>
      <c r="P31254">
        <v>0</v>
      </c>
    </row>
    <row r="31255" spans="1:16" x14ac:dyDescent="0.25">
      <c r="A31255" s="1" t="s">
        <v>63565</v>
      </c>
      <c r="B31255" s="1" t="s">
        <v>25485</v>
      </c>
      <c r="C31255" t="s">
        <v>127</v>
      </c>
      <c r="D31255" s="1" t="s">
        <v>2860</v>
      </c>
      <c r="E31255" s="1" t="s">
        <v>3692</v>
      </c>
      <c r="F31255" s="1" t="s">
        <v>3693</v>
      </c>
      <c r="G31255">
        <v>6.3</v>
      </c>
      <c r="H31255">
        <v>0.09</v>
      </c>
      <c r="I31255">
        <v>0.08</v>
      </c>
      <c r="J31255">
        <v>0</v>
      </c>
      <c r="K31255">
        <v>0</v>
      </c>
      <c r="L31255">
        <v>0.01</v>
      </c>
      <c r="M31255" s="2">
        <v>39139</v>
      </c>
      <c r="N31255" s="2"/>
      <c r="O31255">
        <v>2007</v>
      </c>
      <c r="P31255">
        <v>0</v>
      </c>
    </row>
    <row r="31256" spans="1:16" x14ac:dyDescent="0.25">
      <c r="A31256" s="1" t="s">
        <v>25487</v>
      </c>
      <c r="B31256" s="1" t="s">
        <v>25485</v>
      </c>
      <c r="C31256" t="s">
        <v>422</v>
      </c>
      <c r="D31256" s="1" t="s">
        <v>2860</v>
      </c>
      <c r="E31256" s="1" t="s">
        <v>3692</v>
      </c>
      <c r="F31256" s="1" t="s">
        <v>25483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 s="2">
        <v>39140</v>
      </c>
      <c r="N31256" s="2"/>
      <c r="O31256">
        <v>2007</v>
      </c>
      <c r="P31256">
        <v>0</v>
      </c>
    </row>
    <row r="31257" spans="1:16" x14ac:dyDescent="0.25">
      <c r="A31257" s="1" t="s">
        <v>25484</v>
      </c>
      <c r="B31257" s="1" t="s">
        <v>25485</v>
      </c>
      <c r="C31257" t="s">
        <v>476</v>
      </c>
      <c r="D31257" s="1" t="s">
        <v>2860</v>
      </c>
      <c r="E31257" s="1" t="s">
        <v>3692</v>
      </c>
      <c r="F31257" s="1" t="s">
        <v>9816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 s="2">
        <v>39224</v>
      </c>
      <c r="N31257" s="2"/>
      <c r="O31257">
        <v>2007</v>
      </c>
      <c r="P31257">
        <v>0</v>
      </c>
    </row>
    <row r="31258" spans="1:16" x14ac:dyDescent="0.25">
      <c r="A31258" s="1" t="s">
        <v>25486</v>
      </c>
      <c r="B31258" s="1" t="s">
        <v>25485</v>
      </c>
      <c r="C31258" t="s">
        <v>232</v>
      </c>
      <c r="D31258" s="1" t="s">
        <v>2860</v>
      </c>
      <c r="E31258" s="1" t="s">
        <v>3692</v>
      </c>
      <c r="F31258" s="1" t="s">
        <v>9816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 s="2">
        <v>39160</v>
      </c>
      <c r="N31258" s="2"/>
      <c r="O31258">
        <v>2007</v>
      </c>
      <c r="P31258">
        <v>0</v>
      </c>
    </row>
    <row r="31259" spans="1:16" x14ac:dyDescent="0.25">
      <c r="A31259" s="1" t="s">
        <v>65575</v>
      </c>
      <c r="B31259" s="1" t="s">
        <v>61297</v>
      </c>
      <c r="C31259" t="s">
        <v>134</v>
      </c>
      <c r="D31259" s="1" t="s">
        <v>2860</v>
      </c>
      <c r="E31259" s="1" t="s">
        <v>3692</v>
      </c>
      <c r="F31259" s="1" t="s">
        <v>25483</v>
      </c>
      <c r="G31259">
        <v>0</v>
      </c>
      <c r="H31259">
        <v>0.61</v>
      </c>
      <c r="I31259">
        <v>0.56000000000000005</v>
      </c>
      <c r="J31259">
        <v>0</v>
      </c>
      <c r="K31259">
        <v>0</v>
      </c>
      <c r="L31259">
        <v>0.05</v>
      </c>
      <c r="M31259" s="2">
        <v>39510</v>
      </c>
      <c r="N31259" s="2"/>
      <c r="O31259">
        <v>2008</v>
      </c>
      <c r="P31259">
        <v>0</v>
      </c>
    </row>
    <row r="31260" spans="1:16" x14ac:dyDescent="0.25">
      <c r="A31260" s="1" t="s">
        <v>61296</v>
      </c>
      <c r="B31260" s="1" t="s">
        <v>61297</v>
      </c>
      <c r="C31260" t="s">
        <v>175</v>
      </c>
      <c r="D31260" s="1" t="s">
        <v>2860</v>
      </c>
      <c r="E31260" s="1" t="s">
        <v>3692</v>
      </c>
      <c r="F31260" s="1" t="s">
        <v>25483</v>
      </c>
      <c r="G31260">
        <v>0</v>
      </c>
      <c r="H31260">
        <v>0.31</v>
      </c>
      <c r="I31260">
        <v>0.28000000000000003</v>
      </c>
      <c r="J31260">
        <v>0</v>
      </c>
      <c r="K31260">
        <v>0</v>
      </c>
      <c r="L31260">
        <v>0.03</v>
      </c>
      <c r="M31260" s="2">
        <v>39510</v>
      </c>
      <c r="N31260" s="2"/>
      <c r="O31260">
        <v>2008</v>
      </c>
      <c r="P31260">
        <v>0</v>
      </c>
    </row>
    <row r="31261" spans="1:16" x14ac:dyDescent="0.25">
      <c r="A31261" s="1" t="s">
        <v>67218</v>
      </c>
      <c r="B31261" s="1" t="s">
        <v>61297</v>
      </c>
      <c r="C31261" t="s">
        <v>369</v>
      </c>
      <c r="D31261" s="1" t="s">
        <v>2860</v>
      </c>
      <c r="E31261" s="1" t="s">
        <v>3692</v>
      </c>
      <c r="F31261" s="1" t="s">
        <v>25483</v>
      </c>
      <c r="G31261">
        <v>0</v>
      </c>
      <c r="H31261">
        <v>0.15</v>
      </c>
      <c r="I31261">
        <v>7.0000000000000007E-2</v>
      </c>
      <c r="J31261">
        <v>0</v>
      </c>
      <c r="K31261">
        <v>0.06</v>
      </c>
      <c r="L31261">
        <v>0.02</v>
      </c>
      <c r="M31261" s="2">
        <v>39510</v>
      </c>
      <c r="N31261" s="2"/>
      <c r="O31261">
        <v>2008</v>
      </c>
      <c r="P31261">
        <v>0</v>
      </c>
    </row>
    <row r="31262" spans="1:16" x14ac:dyDescent="0.25">
      <c r="A31262" s="1" t="s">
        <v>70311</v>
      </c>
      <c r="B31262" s="1" t="s">
        <v>61297</v>
      </c>
      <c r="C31262" t="s">
        <v>233</v>
      </c>
      <c r="D31262" s="1" t="s">
        <v>2860</v>
      </c>
      <c r="E31262" s="1" t="s">
        <v>3692</v>
      </c>
      <c r="F31262" s="1" t="s">
        <v>25483</v>
      </c>
      <c r="G31262">
        <v>0</v>
      </c>
      <c r="H31262">
        <v>0.14000000000000001</v>
      </c>
      <c r="I31262">
        <v>0.13</v>
      </c>
      <c r="J31262">
        <v>0</v>
      </c>
      <c r="K31262">
        <v>0</v>
      </c>
      <c r="L31262">
        <v>0.01</v>
      </c>
      <c r="M31262" s="2">
        <v>39510</v>
      </c>
      <c r="N31262" s="2"/>
      <c r="O31262">
        <v>2008</v>
      </c>
      <c r="P31262">
        <v>0</v>
      </c>
    </row>
    <row r="31263" spans="1:16" x14ac:dyDescent="0.25">
      <c r="A31263" s="1" t="s">
        <v>64534</v>
      </c>
      <c r="B31263" s="1" t="s">
        <v>61297</v>
      </c>
      <c r="C31263" t="s">
        <v>127</v>
      </c>
      <c r="D31263" s="1" t="s">
        <v>2860</v>
      </c>
      <c r="E31263" s="1" t="s">
        <v>3692</v>
      </c>
      <c r="F31263" s="1" t="s">
        <v>25483</v>
      </c>
      <c r="G31263">
        <v>6.5</v>
      </c>
      <c r="H31263">
        <v>0.03</v>
      </c>
      <c r="I31263">
        <v>0.03</v>
      </c>
      <c r="J31263">
        <v>0</v>
      </c>
      <c r="K31263">
        <v>0</v>
      </c>
      <c r="L31263">
        <v>0</v>
      </c>
      <c r="M31263" s="2">
        <v>39510</v>
      </c>
      <c r="N31263" s="2"/>
      <c r="O31263">
        <v>2008</v>
      </c>
      <c r="P31263">
        <v>0</v>
      </c>
    </row>
    <row r="31264" spans="1:16" x14ac:dyDescent="0.25">
      <c r="A31264" s="1" t="s">
        <v>70545</v>
      </c>
      <c r="B31264" s="1" t="s">
        <v>104423</v>
      </c>
      <c r="C31264" t="s">
        <v>232</v>
      </c>
      <c r="D31264" s="1" t="s">
        <v>2860</v>
      </c>
      <c r="E31264" s="1" t="s">
        <v>1774</v>
      </c>
      <c r="F31264" s="1" t="s">
        <v>18965</v>
      </c>
      <c r="G31264">
        <v>0</v>
      </c>
      <c r="H31264">
        <v>0.12</v>
      </c>
      <c r="I31264">
        <v>0.11</v>
      </c>
      <c r="J31264">
        <v>0</v>
      </c>
      <c r="K31264">
        <v>0</v>
      </c>
      <c r="L31264">
        <v>0.01</v>
      </c>
      <c r="M31264" s="2">
        <v>39552</v>
      </c>
      <c r="N31264" s="2"/>
      <c r="O31264">
        <v>2008</v>
      </c>
      <c r="P31264">
        <v>0</v>
      </c>
    </row>
    <row r="31265" spans="1:16" x14ac:dyDescent="0.25">
      <c r="A31265" s="1" t="s">
        <v>65576</v>
      </c>
      <c r="B31265" s="1" t="s">
        <v>26196</v>
      </c>
      <c r="C31265" t="s">
        <v>134</v>
      </c>
      <c r="D31265" s="1" t="s">
        <v>2860</v>
      </c>
      <c r="E31265" s="1" t="s">
        <v>3692</v>
      </c>
      <c r="F31265" s="1" t="s">
        <v>3693</v>
      </c>
      <c r="G31265">
        <v>0</v>
      </c>
      <c r="H31265">
        <v>0.61</v>
      </c>
      <c r="I31265">
        <v>0.56000000000000005</v>
      </c>
      <c r="J31265">
        <v>0</v>
      </c>
      <c r="K31265">
        <v>0</v>
      </c>
      <c r="L31265">
        <v>0.05</v>
      </c>
      <c r="M31265" s="2">
        <v>39875</v>
      </c>
      <c r="N31265" s="2"/>
      <c r="O31265">
        <v>2009</v>
      </c>
      <c r="P31265">
        <v>0</v>
      </c>
    </row>
    <row r="31266" spans="1:16" x14ac:dyDescent="0.25">
      <c r="A31266" s="1" t="s">
        <v>67595</v>
      </c>
      <c r="B31266" s="1" t="s">
        <v>26196</v>
      </c>
      <c r="C31266" t="s">
        <v>233</v>
      </c>
      <c r="D31266" s="1" t="s">
        <v>2860</v>
      </c>
      <c r="E31266" s="1" t="s">
        <v>3692</v>
      </c>
      <c r="F31266" s="1" t="s">
        <v>25483</v>
      </c>
      <c r="G31266">
        <v>0</v>
      </c>
      <c r="H31266">
        <v>0.26</v>
      </c>
      <c r="I31266">
        <v>0.24</v>
      </c>
      <c r="J31266">
        <v>0</v>
      </c>
      <c r="K31266">
        <v>0</v>
      </c>
      <c r="L31266">
        <v>0.02</v>
      </c>
      <c r="M31266" s="2">
        <v>39875</v>
      </c>
      <c r="N31266" s="2"/>
      <c r="O31266">
        <v>2009</v>
      </c>
      <c r="P31266">
        <v>0</v>
      </c>
    </row>
    <row r="31267" spans="1:16" x14ac:dyDescent="0.25">
      <c r="A31267" s="1" t="s">
        <v>67161</v>
      </c>
      <c r="B31267" s="1" t="s">
        <v>26196</v>
      </c>
      <c r="C31267" t="s">
        <v>369</v>
      </c>
      <c r="D31267" s="1" t="s">
        <v>2860</v>
      </c>
      <c r="E31267" s="1" t="s">
        <v>3692</v>
      </c>
      <c r="F31267" s="1" t="s">
        <v>3693</v>
      </c>
      <c r="G31267">
        <v>0</v>
      </c>
      <c r="H31267">
        <v>0.17</v>
      </c>
      <c r="I31267">
        <v>0.08</v>
      </c>
      <c r="J31267">
        <v>0</v>
      </c>
      <c r="K31267">
        <v>0.06</v>
      </c>
      <c r="L31267">
        <v>0.02</v>
      </c>
      <c r="M31267" s="2">
        <v>39875</v>
      </c>
      <c r="N31267" s="2"/>
      <c r="O31267">
        <v>2009</v>
      </c>
      <c r="P31267">
        <v>0</v>
      </c>
    </row>
    <row r="31268" spans="1:16" x14ac:dyDescent="0.25">
      <c r="A31268" s="1" t="s">
        <v>61644</v>
      </c>
      <c r="B31268" s="1" t="s">
        <v>26196</v>
      </c>
      <c r="C31268" t="s">
        <v>175</v>
      </c>
      <c r="D31268" s="1" t="s">
        <v>2860</v>
      </c>
      <c r="E31268" s="1" t="s">
        <v>3692</v>
      </c>
      <c r="F31268" s="1" t="s">
        <v>3693</v>
      </c>
      <c r="G31268">
        <v>0</v>
      </c>
      <c r="H31268">
        <v>0.17</v>
      </c>
      <c r="I31268">
        <v>0.16</v>
      </c>
      <c r="J31268">
        <v>0</v>
      </c>
      <c r="K31268">
        <v>0</v>
      </c>
      <c r="L31268">
        <v>0.01</v>
      </c>
      <c r="M31268" s="2">
        <v>39875</v>
      </c>
      <c r="N31268" s="2"/>
      <c r="O31268">
        <v>2009</v>
      </c>
      <c r="P31268">
        <v>0</v>
      </c>
    </row>
    <row r="31269" spans="1:16" x14ac:dyDescent="0.25">
      <c r="A31269" s="1" t="s">
        <v>59584</v>
      </c>
      <c r="B31269" s="1" t="s">
        <v>26196</v>
      </c>
      <c r="C31269" t="s">
        <v>127</v>
      </c>
      <c r="D31269" s="1" t="s">
        <v>2860</v>
      </c>
      <c r="E31269" s="1" t="s">
        <v>3692</v>
      </c>
      <c r="F31269" s="1" t="s">
        <v>3693</v>
      </c>
      <c r="G31269">
        <v>6</v>
      </c>
      <c r="H31269">
        <v>0.09</v>
      </c>
      <c r="I31269">
        <v>0.08</v>
      </c>
      <c r="J31269">
        <v>0</v>
      </c>
      <c r="K31269">
        <v>0</v>
      </c>
      <c r="L31269">
        <v>0.01</v>
      </c>
      <c r="M31269" s="2">
        <v>39895</v>
      </c>
      <c r="N31269" s="2"/>
      <c r="O31269">
        <v>2009</v>
      </c>
      <c r="P31269">
        <v>0</v>
      </c>
    </row>
    <row r="31270" spans="1:16" x14ac:dyDescent="0.25">
      <c r="A31270" s="1" t="s">
        <v>26195</v>
      </c>
      <c r="B31270" s="1" t="s">
        <v>26196</v>
      </c>
      <c r="C31270" t="s">
        <v>2903</v>
      </c>
      <c r="D31270" s="1" t="s">
        <v>2860</v>
      </c>
      <c r="E31270" s="1" t="s">
        <v>1163</v>
      </c>
      <c r="F31270" s="1" t="s">
        <v>3692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 s="2">
        <v>39968</v>
      </c>
      <c r="N31270" s="2"/>
      <c r="O31270">
        <v>2009</v>
      </c>
      <c r="P31270">
        <v>0</v>
      </c>
    </row>
    <row r="31271" spans="1:16" x14ac:dyDescent="0.25">
      <c r="A31271" s="1" t="s">
        <v>44901</v>
      </c>
      <c r="B31271" s="1" t="s">
        <v>26196</v>
      </c>
      <c r="C31271" t="s">
        <v>18</v>
      </c>
      <c r="D31271" s="1" t="s">
        <v>2860</v>
      </c>
      <c r="E31271" s="1" t="s">
        <v>3692</v>
      </c>
      <c r="F31271" s="1" t="s">
        <v>3693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 s="2">
        <v>39875</v>
      </c>
      <c r="N31271" s="2"/>
      <c r="O31271">
        <v>2009</v>
      </c>
      <c r="P31271">
        <v>0</v>
      </c>
    </row>
    <row r="31272" spans="1:16" x14ac:dyDescent="0.25">
      <c r="A31272" s="1" t="s">
        <v>69459</v>
      </c>
      <c r="B31272" s="1" t="s">
        <v>69460</v>
      </c>
      <c r="C31272" t="s">
        <v>5454</v>
      </c>
      <c r="D31272" s="1" t="s">
        <v>2860</v>
      </c>
      <c r="E31272" s="1" t="s">
        <v>477</v>
      </c>
      <c r="F31272" s="1" t="s">
        <v>8093</v>
      </c>
      <c r="G31272">
        <v>0</v>
      </c>
      <c r="H31272">
        <v>0.79</v>
      </c>
      <c r="I31272">
        <v>0.75</v>
      </c>
      <c r="J31272">
        <v>0</v>
      </c>
      <c r="K31272">
        <v>0.03</v>
      </c>
      <c r="L31272">
        <v>0.01</v>
      </c>
      <c r="M31272" s="2">
        <v>35946</v>
      </c>
      <c r="N31272" s="2"/>
      <c r="O31272">
        <v>1998</v>
      </c>
      <c r="P31272">
        <v>0</v>
      </c>
    </row>
    <row r="31273" spans="1:16" x14ac:dyDescent="0.25">
      <c r="A31273" s="1" t="s">
        <v>31069</v>
      </c>
      <c r="B31273" s="1" t="s">
        <v>31070</v>
      </c>
      <c r="C31273" t="s">
        <v>2925</v>
      </c>
      <c r="D31273" s="1" t="s">
        <v>2717</v>
      </c>
      <c r="E31273" s="1" t="s">
        <v>1787</v>
      </c>
      <c r="F31273" s="1" t="s">
        <v>20834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 s="2">
        <v>39643</v>
      </c>
      <c r="N31273" s="2"/>
      <c r="O31273">
        <v>2008</v>
      </c>
      <c r="P31273">
        <v>0</v>
      </c>
    </row>
    <row r="31274" spans="1:16" x14ac:dyDescent="0.25">
      <c r="A31274" s="1" t="s">
        <v>16</v>
      </c>
      <c r="B31274" s="1" t="s">
        <v>73</v>
      </c>
      <c r="C31274" t="s">
        <v>18</v>
      </c>
      <c r="D31274" s="1" t="s">
        <v>19</v>
      </c>
      <c r="E31274" s="1" t="s">
        <v>20</v>
      </c>
      <c r="F31274" s="1" t="s">
        <v>2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 s="2">
        <v>41730</v>
      </c>
      <c r="N31274" s="2"/>
      <c r="O31274">
        <v>2014</v>
      </c>
      <c r="P31274">
        <v>0</v>
      </c>
    </row>
    <row r="31275" spans="1:16" x14ac:dyDescent="0.25">
      <c r="A31275" s="1" t="s">
        <v>16</v>
      </c>
      <c r="B31275" s="1" t="s">
        <v>73</v>
      </c>
      <c r="C31275" t="s">
        <v>128</v>
      </c>
      <c r="D31275" s="1" t="s">
        <v>19</v>
      </c>
      <c r="E31275" s="1" t="s">
        <v>20</v>
      </c>
      <c r="F31275" s="1" t="s">
        <v>2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 s="2">
        <v>41730</v>
      </c>
      <c r="N31275" s="2"/>
      <c r="O31275">
        <v>2014</v>
      </c>
      <c r="P31275">
        <v>0</v>
      </c>
    </row>
    <row r="31276" spans="1:16" x14ac:dyDescent="0.25">
      <c r="A31276" s="1" t="s">
        <v>16</v>
      </c>
      <c r="B31276" s="1" t="s">
        <v>73</v>
      </c>
      <c r="C31276" t="s">
        <v>130</v>
      </c>
      <c r="D31276" s="1" t="s">
        <v>19</v>
      </c>
      <c r="E31276" s="1" t="s">
        <v>20</v>
      </c>
      <c r="F31276" s="1" t="s">
        <v>2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 s="2">
        <v>41730</v>
      </c>
      <c r="N31276" s="2"/>
      <c r="O31276">
        <v>2014</v>
      </c>
      <c r="P31276">
        <v>0</v>
      </c>
    </row>
    <row r="31277" spans="1:16" x14ac:dyDescent="0.25">
      <c r="A31277" s="1" t="s">
        <v>63984</v>
      </c>
      <c r="B31277" s="1" t="s">
        <v>104106</v>
      </c>
      <c r="C31277" t="s">
        <v>233</v>
      </c>
      <c r="D31277" s="1" t="s">
        <v>19</v>
      </c>
      <c r="E31277" s="1" t="s">
        <v>2915</v>
      </c>
      <c r="F31277" s="1" t="s">
        <v>6552</v>
      </c>
      <c r="G31277">
        <v>4.5</v>
      </c>
      <c r="H31277">
        <v>0.05</v>
      </c>
      <c r="I31277">
        <v>0.05</v>
      </c>
      <c r="J31277">
        <v>0</v>
      </c>
      <c r="K31277">
        <v>0</v>
      </c>
      <c r="L31277">
        <v>0</v>
      </c>
      <c r="M31277" s="2">
        <v>39905</v>
      </c>
      <c r="N31277" s="2"/>
      <c r="O31277">
        <v>2009</v>
      </c>
      <c r="P31277">
        <v>0</v>
      </c>
    </row>
    <row r="31278" spans="1:16" x14ac:dyDescent="0.25">
      <c r="A31278" s="1" t="s">
        <v>53217</v>
      </c>
      <c r="B31278" s="1" t="s">
        <v>102200</v>
      </c>
      <c r="C31278" t="s">
        <v>233</v>
      </c>
      <c r="D31278" s="1" t="s">
        <v>19</v>
      </c>
      <c r="E31278" s="1" t="s">
        <v>2915</v>
      </c>
      <c r="F31278" s="1" t="s">
        <v>6552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 s="2">
        <v>39905</v>
      </c>
      <c r="N31278" s="2"/>
      <c r="O31278">
        <v>2009</v>
      </c>
      <c r="P31278">
        <v>0</v>
      </c>
    </row>
    <row r="31279" spans="1:16" x14ac:dyDescent="0.25">
      <c r="A31279" s="1" t="s">
        <v>13357</v>
      </c>
      <c r="B31279" s="1" t="s">
        <v>13358</v>
      </c>
      <c r="C31279" t="s">
        <v>6533</v>
      </c>
      <c r="D31279" s="1" t="s">
        <v>2785</v>
      </c>
      <c r="E31279" s="1" t="s">
        <v>4429</v>
      </c>
      <c r="F31279" s="1" t="s">
        <v>4429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 s="2">
        <v>32599</v>
      </c>
      <c r="N31279" s="2"/>
      <c r="O31279">
        <v>1989</v>
      </c>
      <c r="P31279">
        <v>0</v>
      </c>
    </row>
    <row r="31280" spans="1:16" x14ac:dyDescent="0.25">
      <c r="A31280" s="1" t="s">
        <v>13357</v>
      </c>
      <c r="B31280" s="1" t="s">
        <v>13358</v>
      </c>
      <c r="C31280" t="s">
        <v>2870</v>
      </c>
      <c r="D31280" s="1" t="s">
        <v>2785</v>
      </c>
      <c r="E31280" s="1" t="s">
        <v>3266</v>
      </c>
      <c r="F31280" s="1" t="s">
        <v>4429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 s="2">
        <v>39273</v>
      </c>
      <c r="N31280" s="2"/>
      <c r="O31280">
        <v>2007</v>
      </c>
      <c r="P31280">
        <v>0</v>
      </c>
    </row>
    <row r="31281" spans="1:16" x14ac:dyDescent="0.25">
      <c r="A31281" s="1" t="s">
        <v>16</v>
      </c>
      <c r="B31281" s="1" t="s">
        <v>548</v>
      </c>
      <c r="C31281" t="s">
        <v>139</v>
      </c>
      <c r="D31281" s="1" t="s">
        <v>19</v>
      </c>
      <c r="E31281" s="1" t="s">
        <v>549</v>
      </c>
      <c r="F31281" s="1" t="s">
        <v>2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 s="2">
        <v>42355</v>
      </c>
      <c r="N31281" s="2"/>
      <c r="O31281">
        <v>2015</v>
      </c>
      <c r="P31281">
        <v>0</v>
      </c>
    </row>
    <row r="31282" spans="1:16" x14ac:dyDescent="0.25">
      <c r="A31282" s="1" t="s">
        <v>63238</v>
      </c>
      <c r="B31282" s="1" t="s">
        <v>797</v>
      </c>
      <c r="C31282" t="s">
        <v>369</v>
      </c>
      <c r="D31282" s="1" t="s">
        <v>2785</v>
      </c>
      <c r="E31282" s="1" t="s">
        <v>395</v>
      </c>
      <c r="F31282" s="1" t="s">
        <v>798</v>
      </c>
      <c r="G31282">
        <v>7.9</v>
      </c>
      <c r="H31282">
        <v>0.12</v>
      </c>
      <c r="I31282">
        <v>0.06</v>
      </c>
      <c r="J31282">
        <v>0</v>
      </c>
      <c r="K31282">
        <v>0.05</v>
      </c>
      <c r="L31282">
        <v>0.02</v>
      </c>
      <c r="M31282" s="2">
        <v>38559</v>
      </c>
      <c r="N31282" s="2"/>
      <c r="O31282">
        <v>2005</v>
      </c>
      <c r="P31282">
        <v>0</v>
      </c>
    </row>
    <row r="31283" spans="1:16" x14ac:dyDescent="0.25">
      <c r="A31283" s="1" t="s">
        <v>16</v>
      </c>
      <c r="B31283" s="1" t="s">
        <v>797</v>
      </c>
      <c r="C31283" t="s">
        <v>127</v>
      </c>
      <c r="D31283" s="1" t="s">
        <v>19</v>
      </c>
      <c r="E31283" s="1" t="s">
        <v>798</v>
      </c>
      <c r="F31283" s="1" t="s">
        <v>2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 s="2">
        <v>40822</v>
      </c>
      <c r="N31283" s="2"/>
      <c r="O31283">
        <v>2011</v>
      </c>
      <c r="P31283">
        <v>0</v>
      </c>
    </row>
    <row r="31284" spans="1:16" x14ac:dyDescent="0.25">
      <c r="A31284" s="1" t="s">
        <v>78570</v>
      </c>
      <c r="B31284" s="1" t="s">
        <v>104757</v>
      </c>
      <c r="C31284" t="s">
        <v>162</v>
      </c>
      <c r="D31284" s="1" t="s">
        <v>74828</v>
      </c>
      <c r="E31284" s="1" t="s">
        <v>627</v>
      </c>
      <c r="F31284" s="1" t="s">
        <v>3254</v>
      </c>
      <c r="G31284">
        <v>0</v>
      </c>
      <c r="H31284">
        <v>0.01</v>
      </c>
      <c r="I31284">
        <v>0</v>
      </c>
      <c r="J31284">
        <v>0.01</v>
      </c>
      <c r="K31284">
        <v>0</v>
      </c>
      <c r="L31284">
        <v>0</v>
      </c>
      <c r="M31284" s="2">
        <v>41543</v>
      </c>
      <c r="N31284" s="2">
        <v>43592</v>
      </c>
      <c r="O31284">
        <v>2013</v>
      </c>
      <c r="P31284">
        <v>2019</v>
      </c>
    </row>
    <row r="31285" spans="1:16" x14ac:dyDescent="0.25">
      <c r="A31285" s="1" t="s">
        <v>20502</v>
      </c>
      <c r="B31285" s="1" t="s">
        <v>20503</v>
      </c>
      <c r="C31285" t="s">
        <v>6533</v>
      </c>
      <c r="D31285" s="1" t="s">
        <v>3177</v>
      </c>
      <c r="E31285" s="1" t="s">
        <v>7485</v>
      </c>
      <c r="F31285" s="1" t="s">
        <v>7485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 s="2">
        <v>33228</v>
      </c>
      <c r="N31285" s="2"/>
      <c r="O31285">
        <v>1990</v>
      </c>
      <c r="P31285">
        <v>0</v>
      </c>
    </row>
    <row r="31286" spans="1:16" x14ac:dyDescent="0.25">
      <c r="A31286" s="1" t="s">
        <v>56257</v>
      </c>
      <c r="B31286" s="1" t="s">
        <v>103761</v>
      </c>
      <c r="C31286" t="s">
        <v>175</v>
      </c>
      <c r="D31286" s="1" t="s">
        <v>2785</v>
      </c>
      <c r="E31286" s="1" t="s">
        <v>798</v>
      </c>
      <c r="F31286" s="1" t="s">
        <v>798</v>
      </c>
      <c r="G31286">
        <v>0</v>
      </c>
      <c r="H31286">
        <v>0.01</v>
      </c>
      <c r="I31286">
        <v>0</v>
      </c>
      <c r="J31286">
        <v>0.01</v>
      </c>
      <c r="K31286">
        <v>0</v>
      </c>
      <c r="L31286">
        <v>0</v>
      </c>
      <c r="M31286" s="2">
        <v>40073</v>
      </c>
      <c r="N31286" s="2"/>
      <c r="O31286">
        <v>2009</v>
      </c>
      <c r="P31286">
        <v>0</v>
      </c>
    </row>
    <row r="31287" spans="1:16" x14ac:dyDescent="0.25">
      <c r="A31287" s="1" t="s">
        <v>53111</v>
      </c>
      <c r="B31287" s="1" t="s">
        <v>103431</v>
      </c>
      <c r="C31287" t="s">
        <v>175</v>
      </c>
      <c r="D31287" s="1" t="s">
        <v>2795</v>
      </c>
      <c r="E31287" s="1" t="s">
        <v>798</v>
      </c>
      <c r="F31287" s="1" t="s">
        <v>798</v>
      </c>
      <c r="G31287">
        <v>0</v>
      </c>
      <c r="H31287">
        <v>0.03</v>
      </c>
      <c r="I31287">
        <v>0</v>
      </c>
      <c r="J31287">
        <v>0.03</v>
      </c>
      <c r="K31287">
        <v>0</v>
      </c>
      <c r="L31287">
        <v>0</v>
      </c>
      <c r="M31287" s="2">
        <v>40843</v>
      </c>
      <c r="N31287" s="2"/>
      <c r="O31287">
        <v>2011</v>
      </c>
      <c r="P31287">
        <v>0</v>
      </c>
    </row>
    <row r="31288" spans="1:16" x14ac:dyDescent="0.25">
      <c r="A31288" s="1" t="s">
        <v>54088</v>
      </c>
      <c r="B31288" s="1" t="s">
        <v>54089</v>
      </c>
      <c r="C31288" t="s">
        <v>127</v>
      </c>
      <c r="D31288" s="1" t="s">
        <v>2785</v>
      </c>
      <c r="E31288" s="1" t="s">
        <v>798</v>
      </c>
      <c r="F31288" s="1" t="s">
        <v>798</v>
      </c>
      <c r="G31288">
        <v>0</v>
      </c>
      <c r="H31288">
        <v>0.03</v>
      </c>
      <c r="I31288">
        <v>0</v>
      </c>
      <c r="J31288">
        <v>0.03</v>
      </c>
      <c r="K31288">
        <v>0</v>
      </c>
      <c r="L31288">
        <v>0</v>
      </c>
      <c r="M31288" s="2">
        <v>39415</v>
      </c>
      <c r="N31288" s="2"/>
      <c r="O31288">
        <v>2007</v>
      </c>
      <c r="P31288">
        <v>0</v>
      </c>
    </row>
    <row r="31289" spans="1:16" x14ac:dyDescent="0.25">
      <c r="A31289" s="1" t="s">
        <v>13359</v>
      </c>
      <c r="B31289" s="1" t="s">
        <v>13360</v>
      </c>
      <c r="C31289" t="s">
        <v>3342</v>
      </c>
      <c r="D31289" s="1" t="s">
        <v>2785</v>
      </c>
      <c r="E31289" s="1" t="s">
        <v>3012</v>
      </c>
      <c r="F31289" s="1" t="s">
        <v>3076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 s="2">
        <v>37335</v>
      </c>
      <c r="N31289" s="2"/>
      <c r="O31289">
        <v>2002</v>
      </c>
      <c r="P31289">
        <v>0</v>
      </c>
    </row>
    <row r="31290" spans="1:16" x14ac:dyDescent="0.25">
      <c r="A31290" s="1" t="s">
        <v>20504</v>
      </c>
      <c r="B31290" s="1" t="s">
        <v>20505</v>
      </c>
      <c r="C31290" t="s">
        <v>3342</v>
      </c>
      <c r="D31290" s="1" t="s">
        <v>3177</v>
      </c>
      <c r="E31290" s="1" t="s">
        <v>587</v>
      </c>
      <c r="F31290" s="1" t="s">
        <v>47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 s="2">
        <v>36363</v>
      </c>
      <c r="N31290" s="2"/>
      <c r="O31290">
        <v>1999</v>
      </c>
      <c r="P31290">
        <v>0</v>
      </c>
    </row>
    <row r="31291" spans="1:16" x14ac:dyDescent="0.25">
      <c r="A31291" s="1" t="s">
        <v>16285</v>
      </c>
      <c r="B31291" s="1" t="s">
        <v>16286</v>
      </c>
      <c r="C31291" t="s">
        <v>573</v>
      </c>
      <c r="D31291" s="1" t="s">
        <v>2779</v>
      </c>
      <c r="E31291" s="1" t="s">
        <v>470</v>
      </c>
      <c r="F31291" s="1" t="s">
        <v>47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 s="2">
        <v>34075</v>
      </c>
      <c r="N31291" s="2"/>
      <c r="O31291">
        <v>1993</v>
      </c>
      <c r="P31291">
        <v>0</v>
      </c>
    </row>
    <row r="31292" spans="1:16" x14ac:dyDescent="0.25">
      <c r="A31292" s="1" t="s">
        <v>16</v>
      </c>
      <c r="B31292" s="1" t="s">
        <v>799</v>
      </c>
      <c r="C31292" t="s">
        <v>387</v>
      </c>
      <c r="D31292" s="1" t="s">
        <v>19</v>
      </c>
      <c r="E31292" s="1" t="s">
        <v>800</v>
      </c>
      <c r="F31292" s="1" t="s">
        <v>2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 s="2">
        <v>40586</v>
      </c>
      <c r="N31292" s="2"/>
      <c r="O31292">
        <v>2011</v>
      </c>
      <c r="P31292">
        <v>0</v>
      </c>
    </row>
    <row r="31293" spans="1:16" x14ac:dyDescent="0.25">
      <c r="A31293" s="1" t="s">
        <v>56771</v>
      </c>
      <c r="B31293" s="1" t="s">
        <v>56772</v>
      </c>
      <c r="C31293" t="s">
        <v>232</v>
      </c>
      <c r="D31293" s="1" t="s">
        <v>2781</v>
      </c>
      <c r="E31293" s="1" t="s">
        <v>477</v>
      </c>
      <c r="F31293" s="1" t="s">
        <v>34317</v>
      </c>
      <c r="G31293">
        <v>0</v>
      </c>
      <c r="H31293">
        <v>7.0000000000000007E-2</v>
      </c>
      <c r="I31293">
        <v>0</v>
      </c>
      <c r="J31293">
        <v>7.0000000000000007E-2</v>
      </c>
      <c r="K31293">
        <v>0</v>
      </c>
      <c r="L31293">
        <v>0</v>
      </c>
      <c r="M31293" s="2">
        <v>39717</v>
      </c>
      <c r="N31293" s="2"/>
      <c r="O31293">
        <v>2008</v>
      </c>
      <c r="P31293">
        <v>0</v>
      </c>
    </row>
    <row r="31294" spans="1:16" x14ac:dyDescent="0.25">
      <c r="A31294" s="1" t="s">
        <v>16</v>
      </c>
      <c r="B31294" s="1" t="s">
        <v>3032</v>
      </c>
      <c r="C31294" t="s">
        <v>128</v>
      </c>
      <c r="D31294" s="1" t="s">
        <v>2779</v>
      </c>
      <c r="E31294" s="1" t="s">
        <v>3033</v>
      </c>
      <c r="F31294" s="1" t="s">
        <v>3033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 s="2">
        <v>42095</v>
      </c>
      <c r="N31294" s="2"/>
      <c r="O31294">
        <v>2015</v>
      </c>
      <c r="P31294">
        <v>0</v>
      </c>
    </row>
    <row r="31295" spans="1:16" x14ac:dyDescent="0.25">
      <c r="A31295" s="1" t="s">
        <v>16</v>
      </c>
      <c r="B31295" s="1" t="s">
        <v>3032</v>
      </c>
      <c r="C31295" t="s">
        <v>131</v>
      </c>
      <c r="D31295" s="1" t="s">
        <v>2779</v>
      </c>
      <c r="E31295" s="1" t="s">
        <v>3033</v>
      </c>
      <c r="F31295" s="1" t="s">
        <v>3033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 s="2">
        <v>42095</v>
      </c>
      <c r="N31295" s="2"/>
      <c r="O31295">
        <v>2015</v>
      </c>
      <c r="P31295">
        <v>0</v>
      </c>
    </row>
    <row r="31296" spans="1:16" x14ac:dyDescent="0.25">
      <c r="A31296" s="1" t="s">
        <v>16</v>
      </c>
      <c r="B31296" s="1" t="s">
        <v>3032</v>
      </c>
      <c r="C31296" t="s">
        <v>18</v>
      </c>
      <c r="D31296" s="1" t="s">
        <v>2779</v>
      </c>
      <c r="E31296" s="1" t="s">
        <v>3033</v>
      </c>
      <c r="F31296" s="1" t="s">
        <v>3033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 s="2">
        <v>42095</v>
      </c>
      <c r="N31296" s="2"/>
      <c r="O31296">
        <v>2015</v>
      </c>
      <c r="P31296">
        <v>0</v>
      </c>
    </row>
    <row r="31297" spans="1:16" x14ac:dyDescent="0.25">
      <c r="A31297" s="1" t="s">
        <v>16</v>
      </c>
      <c r="B31297" s="1" t="s">
        <v>2606</v>
      </c>
      <c r="C31297" t="s">
        <v>130</v>
      </c>
      <c r="D31297" s="1" t="s">
        <v>19</v>
      </c>
      <c r="E31297" s="1" t="s">
        <v>2607</v>
      </c>
      <c r="F31297" s="1" t="s">
        <v>2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 s="2">
        <v>41730</v>
      </c>
      <c r="N31297" s="2"/>
      <c r="O31297">
        <v>2014</v>
      </c>
      <c r="P31297">
        <v>0</v>
      </c>
    </row>
    <row r="31298" spans="1:16" x14ac:dyDescent="0.25">
      <c r="A31298" s="1" t="s">
        <v>51159</v>
      </c>
      <c r="B31298" s="1" t="s">
        <v>51160</v>
      </c>
      <c r="C31298" t="s">
        <v>3774</v>
      </c>
      <c r="D31298" s="1" t="s">
        <v>2793</v>
      </c>
      <c r="E31298" s="1" t="s">
        <v>20</v>
      </c>
      <c r="F31298" s="1" t="s">
        <v>750</v>
      </c>
      <c r="G31298">
        <v>4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 s="2">
        <v>40731</v>
      </c>
      <c r="N31298" s="2"/>
      <c r="O31298">
        <v>2011</v>
      </c>
      <c r="P31298">
        <v>0</v>
      </c>
    </row>
    <row r="31299" spans="1:16" x14ac:dyDescent="0.25">
      <c r="A31299" s="1" t="s">
        <v>54718</v>
      </c>
      <c r="B31299" s="1" t="s">
        <v>54719</v>
      </c>
      <c r="C31299" t="s">
        <v>369</v>
      </c>
      <c r="D31299" s="1" t="s">
        <v>2717</v>
      </c>
      <c r="E31299" s="1" t="s">
        <v>3320</v>
      </c>
      <c r="F31299" s="1" t="s">
        <v>5128</v>
      </c>
      <c r="G31299">
        <v>0</v>
      </c>
      <c r="H31299">
        <v>0.04</v>
      </c>
      <c r="I31299">
        <v>0</v>
      </c>
      <c r="J31299">
        <v>0.04</v>
      </c>
      <c r="K31299">
        <v>0</v>
      </c>
      <c r="L31299">
        <v>0</v>
      </c>
      <c r="M31299" s="2">
        <v>37828</v>
      </c>
      <c r="N31299" s="2"/>
      <c r="O31299">
        <v>2003</v>
      </c>
      <c r="P31299">
        <v>0</v>
      </c>
    </row>
    <row r="31300" spans="1:16" x14ac:dyDescent="0.25">
      <c r="A31300" s="1" t="s">
        <v>49947</v>
      </c>
      <c r="B31300" s="1" t="s">
        <v>49948</v>
      </c>
      <c r="C31300" t="s">
        <v>612</v>
      </c>
      <c r="D31300" s="1" t="s">
        <v>2779</v>
      </c>
      <c r="E31300" s="1" t="s">
        <v>718</v>
      </c>
      <c r="F31300" s="1" t="s">
        <v>5128</v>
      </c>
      <c r="G31300">
        <v>7.9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 s="2">
        <v>36464</v>
      </c>
      <c r="N31300" s="2"/>
      <c r="O31300">
        <v>1999</v>
      </c>
      <c r="P31300">
        <v>0</v>
      </c>
    </row>
    <row r="31301" spans="1:16" x14ac:dyDescent="0.25">
      <c r="A31301" s="1" t="s">
        <v>13361</v>
      </c>
      <c r="B31301" s="1" t="s">
        <v>13362</v>
      </c>
      <c r="C31301" t="s">
        <v>136</v>
      </c>
      <c r="D31301" s="1" t="s">
        <v>2785</v>
      </c>
      <c r="E31301" s="1" t="s">
        <v>7330</v>
      </c>
      <c r="F31301" s="1" t="s">
        <v>13363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 s="2">
        <v>35874</v>
      </c>
      <c r="N31301" s="2"/>
      <c r="O31301">
        <v>1998</v>
      </c>
      <c r="P31301">
        <v>0</v>
      </c>
    </row>
    <row r="31302" spans="1:16" x14ac:dyDescent="0.25">
      <c r="A31302" s="1" t="s">
        <v>16</v>
      </c>
      <c r="B31302" s="1" t="s">
        <v>99797</v>
      </c>
      <c r="C31302" t="s">
        <v>18</v>
      </c>
      <c r="D31302" s="1" t="s">
        <v>19</v>
      </c>
      <c r="E31302" s="1" t="s">
        <v>4143</v>
      </c>
      <c r="F31302" s="1" t="s">
        <v>4143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 s="2">
        <v>40753</v>
      </c>
      <c r="N31302" s="2"/>
      <c r="O31302">
        <v>2011</v>
      </c>
      <c r="P31302">
        <v>0</v>
      </c>
    </row>
    <row r="31303" spans="1:16" x14ac:dyDescent="0.25">
      <c r="A31303" s="1" t="s">
        <v>16</v>
      </c>
      <c r="B31303" s="1" t="s">
        <v>5809</v>
      </c>
      <c r="C31303" t="s">
        <v>2895</v>
      </c>
      <c r="D31303" s="1" t="s">
        <v>2795</v>
      </c>
      <c r="E31303" s="1" t="s">
        <v>20</v>
      </c>
      <c r="F31303" s="1" t="s">
        <v>581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 s="2"/>
      <c r="N31303" s="2"/>
      <c r="O31303">
        <v>0</v>
      </c>
      <c r="P31303">
        <v>0</v>
      </c>
    </row>
    <row r="31304" spans="1:16" x14ac:dyDescent="0.25">
      <c r="A31304" s="1" t="s">
        <v>19739</v>
      </c>
      <c r="B31304" s="1" t="s">
        <v>19740</v>
      </c>
      <c r="C31304" t="s">
        <v>2895</v>
      </c>
      <c r="D31304" s="1" t="s">
        <v>2781</v>
      </c>
      <c r="E31304" s="1" t="s">
        <v>3574</v>
      </c>
      <c r="F31304" s="1" t="s">
        <v>19741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 s="2">
        <v>40018</v>
      </c>
      <c r="N31304" s="2"/>
      <c r="O31304">
        <v>2009</v>
      </c>
      <c r="P31304">
        <v>0</v>
      </c>
    </row>
    <row r="31305" spans="1:16" x14ac:dyDescent="0.25">
      <c r="A31305" s="1" t="s">
        <v>33052</v>
      </c>
      <c r="B31305" s="1" t="s">
        <v>33053</v>
      </c>
      <c r="C31305" t="s">
        <v>2888</v>
      </c>
      <c r="D31305" s="1" t="s">
        <v>2717</v>
      </c>
      <c r="E31305" s="1" t="s">
        <v>33054</v>
      </c>
      <c r="F31305" s="1" t="s">
        <v>33054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 s="2">
        <v>30317</v>
      </c>
      <c r="N31305" s="2"/>
      <c r="O31305">
        <v>1983</v>
      </c>
      <c r="P31305">
        <v>0</v>
      </c>
    </row>
    <row r="31306" spans="1:16" x14ac:dyDescent="0.25">
      <c r="A31306" s="1" t="s">
        <v>16</v>
      </c>
      <c r="B31306" s="1" t="s">
        <v>2172</v>
      </c>
      <c r="C31306" t="s">
        <v>18</v>
      </c>
      <c r="D31306" s="1" t="s">
        <v>19</v>
      </c>
      <c r="E31306" s="1" t="s">
        <v>1169</v>
      </c>
      <c r="F31306" s="1" t="s">
        <v>2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 s="2">
        <v>41774</v>
      </c>
      <c r="N31306" s="2"/>
      <c r="O31306">
        <v>2014</v>
      </c>
      <c r="P31306">
        <v>0</v>
      </c>
    </row>
    <row r="31307" spans="1:16" x14ac:dyDescent="0.25">
      <c r="A31307" s="1" t="s">
        <v>16</v>
      </c>
      <c r="B31307" s="1" t="s">
        <v>2172</v>
      </c>
      <c r="C31307" t="s">
        <v>179</v>
      </c>
      <c r="D31307" s="1" t="s">
        <v>19</v>
      </c>
      <c r="E31307" s="1" t="s">
        <v>1169</v>
      </c>
      <c r="F31307" s="1" t="s">
        <v>2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 s="2">
        <v>41774</v>
      </c>
      <c r="N31307" s="2"/>
      <c r="O31307">
        <v>2014</v>
      </c>
      <c r="P31307">
        <v>0</v>
      </c>
    </row>
    <row r="31308" spans="1:16" x14ac:dyDescent="0.25">
      <c r="A31308" s="1" t="s">
        <v>16</v>
      </c>
      <c r="B31308" s="1" t="s">
        <v>2172</v>
      </c>
      <c r="C31308" t="s">
        <v>130</v>
      </c>
      <c r="D31308" s="1" t="s">
        <v>19</v>
      </c>
      <c r="E31308" s="1" t="s">
        <v>1169</v>
      </c>
      <c r="F31308" s="1" t="s">
        <v>2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 s="2">
        <v>41774</v>
      </c>
      <c r="N31308" s="2"/>
      <c r="O31308">
        <v>2014</v>
      </c>
      <c r="P31308">
        <v>0</v>
      </c>
    </row>
    <row r="31309" spans="1:16" x14ac:dyDescent="0.25">
      <c r="A31309" s="1" t="s">
        <v>25488</v>
      </c>
      <c r="B31309" s="1" t="s">
        <v>25489</v>
      </c>
      <c r="C31309" t="s">
        <v>254</v>
      </c>
      <c r="D31309" s="1" t="s">
        <v>2860</v>
      </c>
      <c r="E31309" s="1" t="s">
        <v>376</v>
      </c>
      <c r="F31309" s="1" t="s">
        <v>376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 s="2">
        <v>32874</v>
      </c>
      <c r="N31309" s="2"/>
      <c r="O31309">
        <v>1990</v>
      </c>
      <c r="P31309">
        <v>0</v>
      </c>
    </row>
    <row r="31310" spans="1:16" x14ac:dyDescent="0.25">
      <c r="A31310" s="1" t="s">
        <v>27467</v>
      </c>
      <c r="B31310" s="1" t="s">
        <v>25489</v>
      </c>
      <c r="C31310" t="s">
        <v>573</v>
      </c>
      <c r="D31310" s="1" t="s">
        <v>2860</v>
      </c>
      <c r="E31310" s="1" t="s">
        <v>355</v>
      </c>
      <c r="F31310" s="1" t="s">
        <v>13809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 s="2">
        <v>32933</v>
      </c>
      <c r="N31310" s="2"/>
      <c r="O31310">
        <v>1990</v>
      </c>
      <c r="P31310">
        <v>0</v>
      </c>
    </row>
    <row r="31311" spans="1:16" x14ac:dyDescent="0.25">
      <c r="A31311" s="1" t="s">
        <v>73321</v>
      </c>
      <c r="B31311" s="1" t="s">
        <v>71441</v>
      </c>
      <c r="C31311" t="s">
        <v>369</v>
      </c>
      <c r="D31311" s="1" t="s">
        <v>3177</v>
      </c>
      <c r="E31311" s="1" t="s">
        <v>8580</v>
      </c>
      <c r="F31311" s="1" t="s">
        <v>10670</v>
      </c>
      <c r="G31311">
        <v>0</v>
      </c>
      <c r="H31311">
        <v>0.02</v>
      </c>
      <c r="I31311">
        <v>0.01</v>
      </c>
      <c r="J31311">
        <v>0</v>
      </c>
      <c r="K31311">
        <v>0.01</v>
      </c>
      <c r="L31311">
        <v>0</v>
      </c>
      <c r="M31311" s="2">
        <v>38140</v>
      </c>
      <c r="N31311" s="2"/>
      <c r="O31311">
        <v>2004</v>
      </c>
      <c r="P31311">
        <v>0</v>
      </c>
    </row>
    <row r="31312" spans="1:16" x14ac:dyDescent="0.25">
      <c r="A31312" s="1" t="s">
        <v>71440</v>
      </c>
      <c r="B31312" s="1" t="s">
        <v>71441</v>
      </c>
      <c r="C31312" t="s">
        <v>422</v>
      </c>
      <c r="D31312" s="1" t="s">
        <v>3177</v>
      </c>
      <c r="E31312" s="1" t="s">
        <v>8580</v>
      </c>
      <c r="F31312" s="1" t="s">
        <v>10670</v>
      </c>
      <c r="G31312">
        <v>0</v>
      </c>
      <c r="H31312">
        <v>0.01</v>
      </c>
      <c r="I31312">
        <v>0.01</v>
      </c>
      <c r="J31312">
        <v>0</v>
      </c>
      <c r="K31312">
        <v>0</v>
      </c>
      <c r="L31312">
        <v>0</v>
      </c>
      <c r="M31312" s="2">
        <v>38140</v>
      </c>
      <c r="N31312" s="2"/>
      <c r="O31312">
        <v>2004</v>
      </c>
      <c r="P31312">
        <v>0</v>
      </c>
    </row>
    <row r="31313" spans="1:16" x14ac:dyDescent="0.25">
      <c r="A31313" s="1" t="s">
        <v>75484</v>
      </c>
      <c r="B31313" s="1" t="s">
        <v>75485</v>
      </c>
      <c r="C31313" t="s">
        <v>18</v>
      </c>
      <c r="D31313" s="1" t="s">
        <v>19</v>
      </c>
      <c r="E31313" s="1" t="s">
        <v>2725</v>
      </c>
      <c r="F31313" s="1" t="s">
        <v>391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 s="2">
        <v>42060</v>
      </c>
      <c r="N31313" s="2">
        <v>43365</v>
      </c>
      <c r="O31313">
        <v>2015</v>
      </c>
      <c r="P31313">
        <v>2018</v>
      </c>
    </row>
    <row r="31314" spans="1:16" x14ac:dyDescent="0.25">
      <c r="A31314" s="1" t="s">
        <v>16</v>
      </c>
      <c r="B31314" s="1" t="s">
        <v>5912</v>
      </c>
      <c r="C31314" t="s">
        <v>139</v>
      </c>
      <c r="D31314" s="1" t="s">
        <v>2717</v>
      </c>
      <c r="E31314" s="1" t="s">
        <v>20</v>
      </c>
      <c r="F31314" s="1" t="s">
        <v>5913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 s="2"/>
      <c r="N31314" s="2"/>
      <c r="O31314">
        <v>0</v>
      </c>
      <c r="P31314">
        <v>0</v>
      </c>
    </row>
    <row r="31315" spans="1:16" x14ac:dyDescent="0.25">
      <c r="A31315" s="1" t="s">
        <v>32582</v>
      </c>
      <c r="B31315" s="1" t="s">
        <v>5912</v>
      </c>
      <c r="C31315" t="s">
        <v>2903</v>
      </c>
      <c r="D31315" s="1" t="s">
        <v>2717</v>
      </c>
      <c r="E31315" s="1" t="s">
        <v>816</v>
      </c>
      <c r="F31315" s="1" t="s">
        <v>32583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 s="2">
        <v>40947</v>
      </c>
      <c r="N31315" s="2"/>
      <c r="O31315">
        <v>2012</v>
      </c>
      <c r="P31315">
        <v>0</v>
      </c>
    </row>
    <row r="31316" spans="1:16" x14ac:dyDescent="0.25">
      <c r="A31316" s="1" t="s">
        <v>85468</v>
      </c>
      <c r="B31316" s="1" t="s">
        <v>85469</v>
      </c>
      <c r="C31316" t="s">
        <v>148</v>
      </c>
      <c r="D31316" s="1" t="s">
        <v>2717</v>
      </c>
      <c r="E31316" s="1" t="s">
        <v>23161</v>
      </c>
      <c r="F31316" s="1" t="s">
        <v>32583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 s="2">
        <v>42787</v>
      </c>
      <c r="N31316" s="2">
        <v>43364</v>
      </c>
      <c r="O31316">
        <v>2017</v>
      </c>
      <c r="P31316">
        <v>2018</v>
      </c>
    </row>
    <row r="31317" spans="1:16" x14ac:dyDescent="0.25">
      <c r="A31317" s="1" t="s">
        <v>41101</v>
      </c>
      <c r="B31317" s="1" t="s">
        <v>41102</v>
      </c>
      <c r="C31317" t="s">
        <v>18</v>
      </c>
      <c r="D31317" s="1" t="s">
        <v>2795</v>
      </c>
      <c r="E31317" s="1" t="s">
        <v>355</v>
      </c>
      <c r="F31317" s="1" t="s">
        <v>40493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 s="2">
        <v>38258</v>
      </c>
      <c r="N31317" s="2"/>
      <c r="O31317">
        <v>2004</v>
      </c>
      <c r="P31317">
        <v>0</v>
      </c>
    </row>
    <row r="31318" spans="1:16" x14ac:dyDescent="0.25">
      <c r="A31318" s="1" t="s">
        <v>57601</v>
      </c>
      <c r="B31318" s="1" t="s">
        <v>57602</v>
      </c>
      <c r="C31318" t="s">
        <v>18</v>
      </c>
      <c r="D31318" s="1" t="s">
        <v>2795</v>
      </c>
      <c r="E31318" s="1" t="s">
        <v>1774</v>
      </c>
      <c r="F31318" s="1" t="s">
        <v>57603</v>
      </c>
      <c r="G31318">
        <v>4.7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 s="2">
        <v>37290</v>
      </c>
      <c r="N31318" s="2"/>
      <c r="O31318">
        <v>2002</v>
      </c>
      <c r="P31318">
        <v>0</v>
      </c>
    </row>
    <row r="31319" spans="1:16" x14ac:dyDescent="0.25">
      <c r="A31319" s="1" t="s">
        <v>41103</v>
      </c>
      <c r="B31319" s="1" t="s">
        <v>41104</v>
      </c>
      <c r="C31319" t="s">
        <v>18</v>
      </c>
      <c r="D31319" s="1" t="s">
        <v>2795</v>
      </c>
      <c r="E31319" s="1" t="s">
        <v>4458</v>
      </c>
      <c r="F31319" s="1" t="s">
        <v>41105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 s="2">
        <v>37888</v>
      </c>
      <c r="N31319" s="2"/>
      <c r="O31319">
        <v>2003</v>
      </c>
      <c r="P31319">
        <v>0</v>
      </c>
    </row>
    <row r="31320" spans="1:16" x14ac:dyDescent="0.25">
      <c r="A31320" s="1" t="s">
        <v>59346</v>
      </c>
      <c r="B31320" s="1" t="s">
        <v>59347</v>
      </c>
      <c r="C31320" t="s">
        <v>18</v>
      </c>
      <c r="D31320" s="1" t="s">
        <v>2795</v>
      </c>
      <c r="E31320" s="1" t="s">
        <v>4458</v>
      </c>
      <c r="F31320" s="1" t="s">
        <v>41105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 s="2">
        <v>38265</v>
      </c>
      <c r="N31320" s="2"/>
      <c r="O31320">
        <v>2004</v>
      </c>
      <c r="P31320">
        <v>0</v>
      </c>
    </row>
    <row r="31321" spans="1:16" x14ac:dyDescent="0.25">
      <c r="A31321" s="1" t="s">
        <v>57599</v>
      </c>
      <c r="B31321" s="1" t="s">
        <v>57600</v>
      </c>
      <c r="C31321" t="s">
        <v>18</v>
      </c>
      <c r="D31321" s="1" t="s">
        <v>2795</v>
      </c>
      <c r="E31321" s="1" t="s">
        <v>4458</v>
      </c>
      <c r="F31321" s="1" t="s">
        <v>40406</v>
      </c>
      <c r="G31321">
        <v>6.8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 s="2">
        <v>38651</v>
      </c>
      <c r="N31321" s="2"/>
      <c r="O31321">
        <v>2005</v>
      </c>
      <c r="P31321">
        <v>0</v>
      </c>
    </row>
    <row r="31322" spans="1:16" x14ac:dyDescent="0.25">
      <c r="A31322" s="1" t="s">
        <v>55280</v>
      </c>
      <c r="B31322" s="1" t="s">
        <v>55281</v>
      </c>
      <c r="C31322" t="s">
        <v>232</v>
      </c>
      <c r="D31322" s="1" t="s">
        <v>2793</v>
      </c>
      <c r="E31322" s="1" t="s">
        <v>7556</v>
      </c>
      <c r="F31322" s="1" t="s">
        <v>7556</v>
      </c>
      <c r="G31322">
        <v>0</v>
      </c>
      <c r="H31322">
        <v>0.06</v>
      </c>
      <c r="I31322">
        <v>0</v>
      </c>
      <c r="J31322">
        <v>0.06</v>
      </c>
      <c r="K31322">
        <v>0</v>
      </c>
      <c r="L31322">
        <v>0</v>
      </c>
      <c r="M31322" s="2">
        <v>39660</v>
      </c>
      <c r="N31322" s="2"/>
      <c r="O31322">
        <v>2008</v>
      </c>
      <c r="P31322">
        <v>0</v>
      </c>
    </row>
    <row r="31323" spans="1:16" x14ac:dyDescent="0.25">
      <c r="A31323" s="1" t="s">
        <v>7630</v>
      </c>
      <c r="B31323" s="1" t="s">
        <v>7631</v>
      </c>
      <c r="C31323" t="s">
        <v>232</v>
      </c>
      <c r="D31323" s="1" t="s">
        <v>2793</v>
      </c>
      <c r="E31323" s="1" t="s">
        <v>6616</v>
      </c>
      <c r="F31323" s="1" t="s">
        <v>6616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 s="2">
        <v>40395</v>
      </c>
      <c r="N31323" s="2"/>
      <c r="O31323">
        <v>2010</v>
      </c>
      <c r="P31323">
        <v>0</v>
      </c>
    </row>
    <row r="31324" spans="1:16" x14ac:dyDescent="0.25">
      <c r="A31324" s="1" t="s">
        <v>52486</v>
      </c>
      <c r="B31324" s="1" t="s">
        <v>52487</v>
      </c>
      <c r="C31324" t="s">
        <v>232</v>
      </c>
      <c r="D31324" s="1" t="s">
        <v>2793</v>
      </c>
      <c r="E31324" s="1" t="s">
        <v>6760</v>
      </c>
      <c r="F31324" s="1" t="s">
        <v>6760</v>
      </c>
      <c r="G31324">
        <v>0</v>
      </c>
      <c r="H31324">
        <v>0.03</v>
      </c>
      <c r="I31324">
        <v>0</v>
      </c>
      <c r="J31324">
        <v>0.03</v>
      </c>
      <c r="K31324">
        <v>0</v>
      </c>
      <c r="L31324">
        <v>0</v>
      </c>
      <c r="M31324" s="2">
        <v>39289</v>
      </c>
      <c r="N31324" s="2"/>
      <c r="O31324">
        <v>2007</v>
      </c>
      <c r="P31324">
        <v>0</v>
      </c>
    </row>
    <row r="31325" spans="1:16" x14ac:dyDescent="0.25">
      <c r="A31325" s="1" t="s">
        <v>31071</v>
      </c>
      <c r="B31325" s="1" t="s">
        <v>31072</v>
      </c>
      <c r="C31325" t="s">
        <v>162</v>
      </c>
      <c r="D31325" s="1" t="s">
        <v>2717</v>
      </c>
      <c r="E31325" s="1" t="s">
        <v>798</v>
      </c>
      <c r="F31325" s="1" t="s">
        <v>1424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 s="2">
        <v>40843</v>
      </c>
      <c r="N31325" s="2"/>
      <c r="O31325">
        <v>2011</v>
      </c>
      <c r="P31325">
        <v>0</v>
      </c>
    </row>
    <row r="31326" spans="1:16" x14ac:dyDescent="0.25">
      <c r="A31326" s="1" t="s">
        <v>56190</v>
      </c>
      <c r="B31326" s="1" t="s">
        <v>103762</v>
      </c>
      <c r="C31326" t="s">
        <v>134</v>
      </c>
      <c r="D31326" s="1" t="s">
        <v>2791</v>
      </c>
      <c r="E31326" s="1" t="s">
        <v>18331</v>
      </c>
      <c r="F31326" s="1" t="s">
        <v>22686</v>
      </c>
      <c r="G31326">
        <v>0</v>
      </c>
      <c r="H31326">
        <v>0.01</v>
      </c>
      <c r="I31326">
        <v>0</v>
      </c>
      <c r="J31326">
        <v>0.01</v>
      </c>
      <c r="K31326">
        <v>0</v>
      </c>
      <c r="L31326">
        <v>0</v>
      </c>
      <c r="M31326" s="2">
        <v>39989</v>
      </c>
      <c r="N31326" s="2"/>
      <c r="O31326">
        <v>2009</v>
      </c>
      <c r="P31326">
        <v>0</v>
      </c>
    </row>
    <row r="31327" spans="1:16" x14ac:dyDescent="0.25">
      <c r="A31327" s="1" t="s">
        <v>23743</v>
      </c>
      <c r="B31327" s="1" t="s">
        <v>101203</v>
      </c>
      <c r="C31327" t="s">
        <v>175</v>
      </c>
      <c r="D31327" s="1" t="s">
        <v>2791</v>
      </c>
      <c r="E31327" s="1" t="s">
        <v>1204</v>
      </c>
      <c r="F31327" s="1" t="s">
        <v>22686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 s="2">
        <v>40633</v>
      </c>
      <c r="N31327" s="2"/>
      <c r="O31327">
        <v>2011</v>
      </c>
      <c r="P31327">
        <v>0</v>
      </c>
    </row>
    <row r="31328" spans="1:16" x14ac:dyDescent="0.25">
      <c r="A31328" s="1" t="s">
        <v>16</v>
      </c>
      <c r="B31328" s="1" t="s">
        <v>5770</v>
      </c>
      <c r="C31328" t="s">
        <v>2895</v>
      </c>
      <c r="D31328" s="1" t="s">
        <v>2785</v>
      </c>
      <c r="E31328" s="1" t="s">
        <v>20</v>
      </c>
      <c r="F31328" s="1" t="s">
        <v>5771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 s="2"/>
      <c r="N31328" s="2"/>
      <c r="O31328">
        <v>0</v>
      </c>
      <c r="P31328">
        <v>0</v>
      </c>
    </row>
    <row r="31329" spans="1:16" x14ac:dyDescent="0.25">
      <c r="A31329" s="1" t="s">
        <v>91046</v>
      </c>
      <c r="B31329" s="1" t="s">
        <v>91047</v>
      </c>
      <c r="C31329" t="s">
        <v>18</v>
      </c>
      <c r="D31329" s="1" t="s">
        <v>2793</v>
      </c>
      <c r="E31329" s="1" t="s">
        <v>38984</v>
      </c>
      <c r="F31329" s="1" t="s">
        <v>38985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 s="2">
        <v>33970</v>
      </c>
      <c r="N31329" s="2">
        <v>45151</v>
      </c>
      <c r="O31329">
        <v>1993</v>
      </c>
      <c r="P31329">
        <v>2023</v>
      </c>
    </row>
    <row r="31330" spans="1:16" x14ac:dyDescent="0.25">
      <c r="A31330" s="1" t="s">
        <v>16</v>
      </c>
      <c r="B31330" s="1" t="s">
        <v>908</v>
      </c>
      <c r="C31330" t="s">
        <v>18</v>
      </c>
      <c r="D31330" s="1" t="s">
        <v>19</v>
      </c>
      <c r="E31330" s="1" t="s">
        <v>861</v>
      </c>
      <c r="F31330" s="1" t="s">
        <v>2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 s="2">
        <v>40066</v>
      </c>
      <c r="N31330" s="2"/>
      <c r="O31330">
        <v>2009</v>
      </c>
      <c r="P31330">
        <v>0</v>
      </c>
    </row>
    <row r="31331" spans="1:16" x14ac:dyDescent="0.25">
      <c r="A31331" s="1" t="s">
        <v>91073</v>
      </c>
      <c r="B31331" s="1" t="s">
        <v>91074</v>
      </c>
      <c r="C31331" t="s">
        <v>18</v>
      </c>
      <c r="D31331" s="1" t="s">
        <v>2795</v>
      </c>
      <c r="E31331" s="1" t="s">
        <v>439</v>
      </c>
      <c r="F31331" s="1" t="s">
        <v>597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 s="2">
        <v>35431</v>
      </c>
      <c r="N31331" s="2">
        <v>44834</v>
      </c>
      <c r="O31331">
        <v>1997</v>
      </c>
      <c r="P31331">
        <v>2022</v>
      </c>
    </row>
    <row r="31332" spans="1:16" x14ac:dyDescent="0.25">
      <c r="A31332" s="1" t="s">
        <v>41106</v>
      </c>
      <c r="B31332" s="1" t="s">
        <v>41107</v>
      </c>
      <c r="C31332" t="s">
        <v>18</v>
      </c>
      <c r="D31332" s="1" t="s">
        <v>2795</v>
      </c>
      <c r="E31332" s="1" t="s">
        <v>583</v>
      </c>
      <c r="F31332" s="1" t="s">
        <v>597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 s="2">
        <v>36161</v>
      </c>
      <c r="N31332" s="2"/>
      <c r="O31332">
        <v>1999</v>
      </c>
      <c r="P31332">
        <v>0</v>
      </c>
    </row>
    <row r="31333" spans="1:16" x14ac:dyDescent="0.25">
      <c r="A31333" s="1" t="s">
        <v>21212</v>
      </c>
      <c r="B31333" s="1" t="s">
        <v>21213</v>
      </c>
      <c r="C31333" t="s">
        <v>263</v>
      </c>
      <c r="D31333" s="1" t="s">
        <v>3177</v>
      </c>
      <c r="E31333" s="1" t="s">
        <v>3325</v>
      </c>
      <c r="F31333" s="1" t="s">
        <v>21214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 s="2">
        <v>34335</v>
      </c>
      <c r="N31333" s="2"/>
      <c r="O31333">
        <v>1994</v>
      </c>
      <c r="P31333">
        <v>0</v>
      </c>
    </row>
    <row r="31334" spans="1:16" x14ac:dyDescent="0.25">
      <c r="A31334" s="1" t="s">
        <v>16</v>
      </c>
      <c r="B31334" s="1" t="s">
        <v>5914</v>
      </c>
      <c r="C31334" t="s">
        <v>5098</v>
      </c>
      <c r="D31334" s="1" t="s">
        <v>2717</v>
      </c>
      <c r="E31334" s="1" t="s">
        <v>20</v>
      </c>
      <c r="F31334" s="1" t="s">
        <v>5915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 s="2"/>
      <c r="N31334" s="2"/>
      <c r="O31334">
        <v>0</v>
      </c>
      <c r="P31334">
        <v>0</v>
      </c>
    </row>
    <row r="31335" spans="1:16" x14ac:dyDescent="0.25">
      <c r="A31335" s="1" t="s">
        <v>16</v>
      </c>
      <c r="B31335" s="1" t="s">
        <v>1978</v>
      </c>
      <c r="C31335" t="s">
        <v>130</v>
      </c>
      <c r="D31335" s="1" t="s">
        <v>19</v>
      </c>
      <c r="E31335" s="1" t="s">
        <v>782</v>
      </c>
      <c r="F31335" s="1" t="s">
        <v>2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 s="2">
        <v>41589</v>
      </c>
      <c r="N31335" s="2"/>
      <c r="O31335">
        <v>2013</v>
      </c>
      <c r="P31335">
        <v>0</v>
      </c>
    </row>
    <row r="31336" spans="1:16" x14ac:dyDescent="0.25">
      <c r="A31336" s="1" t="s">
        <v>70151</v>
      </c>
      <c r="B31336" s="1" t="s">
        <v>104386</v>
      </c>
      <c r="C31336" t="s">
        <v>134</v>
      </c>
      <c r="D31336" s="1" t="s">
        <v>2779</v>
      </c>
      <c r="E31336" s="1" t="s">
        <v>2706</v>
      </c>
      <c r="F31336" s="1" t="s">
        <v>70152</v>
      </c>
      <c r="G31336">
        <v>0</v>
      </c>
      <c r="H31336">
        <v>0.1</v>
      </c>
      <c r="I31336">
        <v>0.09</v>
      </c>
      <c r="J31336">
        <v>0</v>
      </c>
      <c r="K31336">
        <v>0</v>
      </c>
      <c r="L31336">
        <v>0.01</v>
      </c>
      <c r="M31336" s="2">
        <v>40659</v>
      </c>
      <c r="N31336" s="2"/>
      <c r="O31336">
        <v>2011</v>
      </c>
      <c r="P31336">
        <v>0</v>
      </c>
    </row>
    <row r="31337" spans="1:16" x14ac:dyDescent="0.25">
      <c r="A31337" s="1" t="s">
        <v>70204</v>
      </c>
      <c r="B31337" s="1" t="s">
        <v>104386</v>
      </c>
      <c r="C31337" t="s">
        <v>175</v>
      </c>
      <c r="D31337" s="1" t="s">
        <v>2779</v>
      </c>
      <c r="E31337" s="1" t="s">
        <v>2706</v>
      </c>
      <c r="F31337" s="1" t="s">
        <v>70152</v>
      </c>
      <c r="G31337">
        <v>0</v>
      </c>
      <c r="H31337">
        <v>0.08</v>
      </c>
      <c r="I31337">
        <v>7.0000000000000007E-2</v>
      </c>
      <c r="J31337">
        <v>0</v>
      </c>
      <c r="K31337">
        <v>0</v>
      </c>
      <c r="L31337">
        <v>0.01</v>
      </c>
      <c r="M31337" s="2">
        <v>40659</v>
      </c>
      <c r="N31337" s="2"/>
      <c r="O31337">
        <v>2011</v>
      </c>
      <c r="P31337">
        <v>0</v>
      </c>
    </row>
    <row r="31338" spans="1:16" x14ac:dyDescent="0.25">
      <c r="A31338" s="1" t="s">
        <v>71627</v>
      </c>
      <c r="B31338" s="1" t="s">
        <v>104386</v>
      </c>
      <c r="C31338" t="s">
        <v>233</v>
      </c>
      <c r="D31338" s="1" t="s">
        <v>2779</v>
      </c>
      <c r="E31338" s="1" t="s">
        <v>2706</v>
      </c>
      <c r="F31338" s="1" t="s">
        <v>70152</v>
      </c>
      <c r="G31338">
        <v>0</v>
      </c>
      <c r="H31338">
        <v>0.08</v>
      </c>
      <c r="I31338">
        <v>7.0000000000000007E-2</v>
      </c>
      <c r="J31338">
        <v>0</v>
      </c>
      <c r="K31338">
        <v>0</v>
      </c>
      <c r="L31338">
        <v>0</v>
      </c>
      <c r="M31338" s="2">
        <v>40659</v>
      </c>
      <c r="N31338" s="2"/>
      <c r="O31338">
        <v>2011</v>
      </c>
      <c r="P31338">
        <v>0</v>
      </c>
    </row>
    <row r="31339" spans="1:16" x14ac:dyDescent="0.25">
      <c r="A31339" s="1" t="s">
        <v>81907</v>
      </c>
      <c r="B31339" s="1" t="s">
        <v>4961</v>
      </c>
      <c r="C31339" t="s">
        <v>81647</v>
      </c>
      <c r="D31339" s="1" t="s">
        <v>2785</v>
      </c>
      <c r="E31339" s="1" t="s">
        <v>3012</v>
      </c>
      <c r="F31339" s="1" t="s">
        <v>3012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0</v>
      </c>
      <c r="M31339" s="2">
        <v>33543</v>
      </c>
      <c r="N31339" s="2">
        <v>43874</v>
      </c>
      <c r="O31339">
        <v>1991</v>
      </c>
      <c r="P31339">
        <v>2020</v>
      </c>
    </row>
    <row r="31340" spans="1:16" x14ac:dyDescent="0.25">
      <c r="A31340" s="1" t="s">
        <v>16</v>
      </c>
      <c r="B31340" s="1" t="s">
        <v>2608</v>
      </c>
      <c r="C31340" t="s">
        <v>130</v>
      </c>
      <c r="D31340" s="1" t="s">
        <v>19</v>
      </c>
      <c r="E31340" s="1" t="s">
        <v>2609</v>
      </c>
      <c r="F31340" s="1" t="s">
        <v>2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 s="2">
        <v>41724</v>
      </c>
      <c r="N31340" s="2"/>
      <c r="O31340">
        <v>2014</v>
      </c>
      <c r="P31340">
        <v>0</v>
      </c>
    </row>
    <row r="31341" spans="1:16" x14ac:dyDescent="0.25">
      <c r="A31341" s="1" t="s">
        <v>59712</v>
      </c>
      <c r="B31341" s="1" t="s">
        <v>59713</v>
      </c>
      <c r="C31341" t="s">
        <v>369</v>
      </c>
      <c r="D31341" s="1" t="s">
        <v>2785</v>
      </c>
      <c r="E31341" s="1" t="s">
        <v>395</v>
      </c>
      <c r="F31341" s="1" t="s">
        <v>2399</v>
      </c>
      <c r="G31341">
        <v>8.1999999999999993</v>
      </c>
      <c r="H31341">
        <v>0.2</v>
      </c>
      <c r="I31341">
        <v>7.0000000000000007E-2</v>
      </c>
      <c r="J31341">
        <v>0.05</v>
      </c>
      <c r="K31341">
        <v>0.05</v>
      </c>
      <c r="L31341">
        <v>0.02</v>
      </c>
      <c r="M31341" s="2">
        <v>40050</v>
      </c>
      <c r="N31341" s="2"/>
      <c r="O31341">
        <v>2009</v>
      </c>
      <c r="P31341">
        <v>0</v>
      </c>
    </row>
    <row r="31342" spans="1:16" x14ac:dyDescent="0.25">
      <c r="A31342" s="1" t="s">
        <v>54193</v>
      </c>
      <c r="B31342" s="1" t="s">
        <v>54194</v>
      </c>
      <c r="C31342" t="s">
        <v>127</v>
      </c>
      <c r="D31342" s="1" t="s">
        <v>2785</v>
      </c>
      <c r="E31342" s="1" t="s">
        <v>2399</v>
      </c>
      <c r="F31342" s="1" t="s">
        <v>2399</v>
      </c>
      <c r="G31342">
        <v>0</v>
      </c>
      <c r="H31342">
        <v>0.02</v>
      </c>
      <c r="I31342">
        <v>0</v>
      </c>
      <c r="J31342">
        <v>0.02</v>
      </c>
      <c r="K31342">
        <v>0</v>
      </c>
      <c r="L31342">
        <v>0</v>
      </c>
      <c r="M31342" s="2">
        <v>40087</v>
      </c>
      <c r="N31342" s="2"/>
      <c r="O31342">
        <v>2009</v>
      </c>
      <c r="P31342">
        <v>0</v>
      </c>
    </row>
    <row r="31343" spans="1:16" x14ac:dyDescent="0.25">
      <c r="A31343" s="1" t="s">
        <v>63636</v>
      </c>
      <c r="B31343" s="1" t="s">
        <v>104082</v>
      </c>
      <c r="C31343" t="s">
        <v>369</v>
      </c>
      <c r="D31343" s="1" t="s">
        <v>2785</v>
      </c>
      <c r="E31343" s="1" t="s">
        <v>395</v>
      </c>
      <c r="F31343" s="1" t="s">
        <v>2399</v>
      </c>
      <c r="G31343">
        <v>6.6</v>
      </c>
      <c r="H31343">
        <v>0.06</v>
      </c>
      <c r="I31343">
        <v>0.03</v>
      </c>
      <c r="J31343">
        <v>0</v>
      </c>
      <c r="K31343">
        <v>0.02</v>
      </c>
      <c r="L31343">
        <v>0.01</v>
      </c>
      <c r="M31343" s="2">
        <v>39539</v>
      </c>
      <c r="N31343" s="2"/>
      <c r="O31343">
        <v>2008</v>
      </c>
      <c r="P31343">
        <v>0</v>
      </c>
    </row>
    <row r="31344" spans="1:16" x14ac:dyDescent="0.25">
      <c r="A31344" s="1" t="s">
        <v>51781</v>
      </c>
      <c r="B31344" s="1" t="s">
        <v>103363</v>
      </c>
      <c r="C31344" t="s">
        <v>369</v>
      </c>
      <c r="D31344" s="1" t="s">
        <v>2785</v>
      </c>
      <c r="E31344" s="1" t="s">
        <v>395</v>
      </c>
      <c r="F31344" s="1" t="s">
        <v>2399</v>
      </c>
      <c r="G31344">
        <v>6.6</v>
      </c>
      <c r="H31344">
        <v>0.04</v>
      </c>
      <c r="I31344">
        <v>0</v>
      </c>
      <c r="J31344">
        <v>0.04</v>
      </c>
      <c r="K31344">
        <v>0</v>
      </c>
      <c r="L31344">
        <v>0</v>
      </c>
      <c r="M31344" s="2">
        <v>39539</v>
      </c>
      <c r="N31344" s="2"/>
      <c r="O31344">
        <v>2008</v>
      </c>
      <c r="P31344">
        <v>0</v>
      </c>
    </row>
    <row r="31345" spans="1:16" x14ac:dyDescent="0.25">
      <c r="A31345" s="1" t="s">
        <v>59571</v>
      </c>
      <c r="B31345" s="1" t="s">
        <v>14528</v>
      </c>
      <c r="C31345" t="s">
        <v>127</v>
      </c>
      <c r="D31345" s="1" t="s">
        <v>2785</v>
      </c>
      <c r="E31345" s="1" t="s">
        <v>798</v>
      </c>
      <c r="F31345" s="1" t="s">
        <v>2399</v>
      </c>
      <c r="G31345">
        <v>3.2</v>
      </c>
      <c r="H31345">
        <v>0.11</v>
      </c>
      <c r="I31345">
        <v>0.06</v>
      </c>
      <c r="J31345">
        <v>0.03</v>
      </c>
      <c r="K31345">
        <v>0</v>
      </c>
      <c r="L31345">
        <v>0.01</v>
      </c>
      <c r="M31345" s="2">
        <v>39882</v>
      </c>
      <c r="N31345" s="2"/>
      <c r="O31345">
        <v>2009</v>
      </c>
      <c r="P31345">
        <v>0</v>
      </c>
    </row>
    <row r="31346" spans="1:16" x14ac:dyDescent="0.25">
      <c r="A31346" s="1" t="s">
        <v>14527</v>
      </c>
      <c r="B31346" s="1" t="s">
        <v>14528</v>
      </c>
      <c r="C31346" t="s">
        <v>2903</v>
      </c>
      <c r="D31346" s="1" t="s">
        <v>2785</v>
      </c>
      <c r="E31346" s="1" t="s">
        <v>395</v>
      </c>
      <c r="F31346" s="1" t="s">
        <v>2399</v>
      </c>
      <c r="G31346">
        <v>0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 s="2">
        <v>40086</v>
      </c>
      <c r="N31346" s="2"/>
      <c r="O31346">
        <v>2009</v>
      </c>
      <c r="P31346">
        <v>0</v>
      </c>
    </row>
    <row r="31347" spans="1:16" x14ac:dyDescent="0.25">
      <c r="A31347" s="1" t="s">
        <v>81242</v>
      </c>
      <c r="B31347" s="1" t="s">
        <v>81241</v>
      </c>
      <c r="C31347" t="s">
        <v>80065</v>
      </c>
      <c r="D31347" s="1" t="s">
        <v>2717</v>
      </c>
      <c r="E31347" s="1" t="s">
        <v>881</v>
      </c>
      <c r="F31347" s="1" t="s">
        <v>822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 s="2">
        <v>44147</v>
      </c>
      <c r="N31347" s="2">
        <v>44100</v>
      </c>
      <c r="O31347">
        <v>2020</v>
      </c>
      <c r="P31347">
        <v>2020</v>
      </c>
    </row>
    <row r="31348" spans="1:16" x14ac:dyDescent="0.25">
      <c r="A31348" s="1" t="s">
        <v>81240</v>
      </c>
      <c r="B31348" s="1" t="s">
        <v>81241</v>
      </c>
      <c r="C31348" t="s">
        <v>43339</v>
      </c>
      <c r="D31348" s="1" t="s">
        <v>2717</v>
      </c>
      <c r="E31348" s="1" t="s">
        <v>881</v>
      </c>
      <c r="F31348" s="1" t="s">
        <v>822</v>
      </c>
      <c r="G31348">
        <v>0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 s="2">
        <v>44145</v>
      </c>
      <c r="N31348" s="2">
        <v>44100</v>
      </c>
      <c r="O31348">
        <v>2020</v>
      </c>
      <c r="P31348">
        <v>2020</v>
      </c>
    </row>
    <row r="31349" spans="1:16" x14ac:dyDescent="0.25">
      <c r="A31349" s="1" t="s">
        <v>84640</v>
      </c>
      <c r="B31349" s="1" t="s">
        <v>81241</v>
      </c>
      <c r="C31349" t="s">
        <v>174</v>
      </c>
      <c r="D31349" s="1" t="s">
        <v>73813</v>
      </c>
      <c r="E31349" s="1" t="s">
        <v>822</v>
      </c>
      <c r="F31349" s="1" t="s">
        <v>822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 s="2">
        <v>43973</v>
      </c>
      <c r="N31349" s="2">
        <v>43815</v>
      </c>
      <c r="O31349">
        <v>2020</v>
      </c>
      <c r="P31349">
        <v>2019</v>
      </c>
    </row>
    <row r="31350" spans="1:16" x14ac:dyDescent="0.25">
      <c r="A31350" s="1" t="s">
        <v>85020</v>
      </c>
      <c r="B31350" s="1" t="s">
        <v>81241</v>
      </c>
      <c r="C31350" t="s">
        <v>148</v>
      </c>
      <c r="D31350" s="1" t="s">
        <v>73813</v>
      </c>
      <c r="E31350" s="1" t="s">
        <v>822</v>
      </c>
      <c r="F31350" s="1" t="s">
        <v>822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 s="2">
        <v>43973</v>
      </c>
      <c r="N31350" s="2">
        <v>43815</v>
      </c>
      <c r="O31350">
        <v>2020</v>
      </c>
      <c r="P31350">
        <v>2019</v>
      </c>
    </row>
    <row r="31351" spans="1:16" x14ac:dyDescent="0.25">
      <c r="A31351" s="1" t="s">
        <v>87976</v>
      </c>
      <c r="B31351" s="1" t="s">
        <v>81241</v>
      </c>
      <c r="C31351" t="s">
        <v>31969</v>
      </c>
      <c r="D31351" s="1" t="s">
        <v>73813</v>
      </c>
      <c r="E31351" s="1" t="s">
        <v>822</v>
      </c>
      <c r="F31351" s="1" t="s">
        <v>822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 s="2">
        <v>44187</v>
      </c>
      <c r="N31351" s="2">
        <v>43815</v>
      </c>
      <c r="O31351">
        <v>2020</v>
      </c>
      <c r="P31351">
        <v>2019</v>
      </c>
    </row>
    <row r="31352" spans="1:16" x14ac:dyDescent="0.25">
      <c r="A31352" s="1" t="s">
        <v>91401</v>
      </c>
      <c r="B31352" s="1" t="s">
        <v>81241</v>
      </c>
      <c r="C31352" t="s">
        <v>18</v>
      </c>
      <c r="D31352" s="1" t="s">
        <v>73813</v>
      </c>
      <c r="E31352" s="1" t="s">
        <v>822</v>
      </c>
      <c r="F31352" s="1" t="s">
        <v>822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 s="2">
        <v>43973</v>
      </c>
      <c r="N31352" s="2">
        <v>43626</v>
      </c>
      <c r="O31352">
        <v>2020</v>
      </c>
      <c r="P31352">
        <v>2019</v>
      </c>
    </row>
    <row r="31353" spans="1:16" x14ac:dyDescent="0.25">
      <c r="A31353" s="1" t="s">
        <v>37324</v>
      </c>
      <c r="B31353" s="1" t="s">
        <v>102397</v>
      </c>
      <c r="C31353" t="s">
        <v>232</v>
      </c>
      <c r="D31353" s="1" t="s">
        <v>19</v>
      </c>
      <c r="E31353" s="1" t="s">
        <v>3900</v>
      </c>
      <c r="F31353" s="1" t="s">
        <v>390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 s="2">
        <v>40437</v>
      </c>
      <c r="N31353" s="2"/>
      <c r="O31353">
        <v>2010</v>
      </c>
      <c r="P31353">
        <v>0</v>
      </c>
    </row>
    <row r="31354" spans="1:16" x14ac:dyDescent="0.25">
      <c r="A31354" s="1" t="s">
        <v>55708</v>
      </c>
      <c r="B31354" s="1" t="s">
        <v>102439</v>
      </c>
      <c r="C31354" t="s">
        <v>232</v>
      </c>
      <c r="D31354" s="1" t="s">
        <v>19</v>
      </c>
      <c r="E31354" s="1" t="s">
        <v>3900</v>
      </c>
      <c r="F31354" s="1" t="s">
        <v>390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 s="2">
        <v>39968</v>
      </c>
      <c r="N31354" s="2"/>
      <c r="O31354">
        <v>2009</v>
      </c>
      <c r="P31354">
        <v>0</v>
      </c>
    </row>
    <row r="31355" spans="1:16" x14ac:dyDescent="0.25">
      <c r="A31355" s="1" t="s">
        <v>37325</v>
      </c>
      <c r="B31355" s="1" t="s">
        <v>37326</v>
      </c>
      <c r="C31355" t="s">
        <v>232</v>
      </c>
      <c r="D31355" s="1" t="s">
        <v>19</v>
      </c>
      <c r="E31355" s="1" t="s">
        <v>6760</v>
      </c>
      <c r="F31355" s="1" t="s">
        <v>676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 s="2">
        <v>38666</v>
      </c>
      <c r="N31355" s="2"/>
      <c r="O31355">
        <v>2005</v>
      </c>
      <c r="P31355">
        <v>0</v>
      </c>
    </row>
    <row r="31356" spans="1:16" x14ac:dyDescent="0.25">
      <c r="A31356" s="1" t="s">
        <v>11706</v>
      </c>
      <c r="B31356" s="1" t="s">
        <v>11707</v>
      </c>
      <c r="C31356" t="s">
        <v>476</v>
      </c>
      <c r="D31356" s="1" t="s">
        <v>2795</v>
      </c>
      <c r="E31356" s="1" t="s">
        <v>6760</v>
      </c>
      <c r="F31356" s="1" t="s">
        <v>6760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 s="2">
        <v>37610</v>
      </c>
      <c r="N31356" s="2"/>
      <c r="O31356">
        <v>2002</v>
      </c>
      <c r="P31356">
        <v>0</v>
      </c>
    </row>
    <row r="31357" spans="1:16" x14ac:dyDescent="0.25">
      <c r="A31357" s="1" t="s">
        <v>16</v>
      </c>
      <c r="B31357" s="1" t="s">
        <v>5916</v>
      </c>
      <c r="C31357" t="s">
        <v>5098</v>
      </c>
      <c r="D31357" s="1" t="s">
        <v>2717</v>
      </c>
      <c r="E31357" s="1" t="s">
        <v>20</v>
      </c>
      <c r="F31357" s="1" t="s">
        <v>5917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 s="2"/>
      <c r="N31357" s="2"/>
      <c r="O31357">
        <v>0</v>
      </c>
      <c r="P31357">
        <v>0</v>
      </c>
    </row>
    <row r="31358" spans="1:16" x14ac:dyDescent="0.25">
      <c r="A31358" s="1" t="s">
        <v>79392</v>
      </c>
      <c r="B31358" s="1" t="s">
        <v>104821</v>
      </c>
      <c r="C31358" t="s">
        <v>162</v>
      </c>
      <c r="D31358" s="1" t="s">
        <v>19</v>
      </c>
      <c r="E31358" s="1" t="s">
        <v>1424</v>
      </c>
      <c r="F31358" s="1" t="s">
        <v>1424</v>
      </c>
      <c r="G31358">
        <v>0</v>
      </c>
      <c r="H31358">
        <v>0.02</v>
      </c>
      <c r="I31358">
        <v>0</v>
      </c>
      <c r="J31358">
        <v>0.02</v>
      </c>
      <c r="K31358">
        <v>0</v>
      </c>
      <c r="L31358">
        <v>0</v>
      </c>
      <c r="M31358" s="2">
        <v>42810</v>
      </c>
      <c r="N31358" s="2">
        <v>43318</v>
      </c>
      <c r="O31358">
        <v>2017</v>
      </c>
      <c r="P31358">
        <v>2018</v>
      </c>
    </row>
    <row r="31359" spans="1:16" x14ac:dyDescent="0.25">
      <c r="A31359" s="1" t="s">
        <v>33055</v>
      </c>
      <c r="B31359" s="1" t="s">
        <v>101888</v>
      </c>
      <c r="C31359" t="s">
        <v>2888</v>
      </c>
      <c r="D31359" s="1" t="s">
        <v>2717</v>
      </c>
      <c r="E31359" s="1" t="s">
        <v>30467</v>
      </c>
      <c r="F31359" s="1" t="s">
        <v>30467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 s="2">
        <v>30317</v>
      </c>
      <c r="N31359" s="2"/>
      <c r="O31359">
        <v>1983</v>
      </c>
      <c r="P31359">
        <v>0</v>
      </c>
    </row>
    <row r="31360" spans="1:16" x14ac:dyDescent="0.25">
      <c r="A31360" s="1" t="s">
        <v>61886</v>
      </c>
      <c r="B31360" s="1" t="s">
        <v>59177</v>
      </c>
      <c r="C31360" t="s">
        <v>369</v>
      </c>
      <c r="D31360" s="1" t="s">
        <v>2717</v>
      </c>
      <c r="E31360" s="1" t="s">
        <v>784</v>
      </c>
      <c r="F31360" s="1" t="s">
        <v>3747</v>
      </c>
      <c r="G31360">
        <v>8</v>
      </c>
      <c r="H31360">
        <v>1.28</v>
      </c>
      <c r="I31360">
        <v>0.63</v>
      </c>
      <c r="J31360">
        <v>0</v>
      </c>
      <c r="K31360">
        <v>0.49</v>
      </c>
      <c r="L31360">
        <v>0.16</v>
      </c>
      <c r="M31360" s="2">
        <v>37943</v>
      </c>
      <c r="N31360" s="2"/>
      <c r="O31360">
        <v>2003</v>
      </c>
      <c r="P31360">
        <v>0</v>
      </c>
    </row>
    <row r="31361" spans="1:16" x14ac:dyDescent="0.25">
      <c r="A31361" s="1" t="s">
        <v>63372</v>
      </c>
      <c r="B31361" s="1" t="s">
        <v>59177</v>
      </c>
      <c r="C31361" t="s">
        <v>422</v>
      </c>
      <c r="D31361" s="1" t="s">
        <v>2717</v>
      </c>
      <c r="E31361" s="1" t="s">
        <v>784</v>
      </c>
      <c r="F31361" s="1" t="s">
        <v>3747</v>
      </c>
      <c r="G31361">
        <v>7.7</v>
      </c>
      <c r="H31361">
        <v>0.19</v>
      </c>
      <c r="I31361">
        <v>0.14000000000000001</v>
      </c>
      <c r="J31361">
        <v>0</v>
      </c>
      <c r="K31361">
        <v>0.04</v>
      </c>
      <c r="L31361">
        <v>0.01</v>
      </c>
      <c r="M31361" s="2">
        <v>38097</v>
      </c>
      <c r="N31361" s="2"/>
      <c r="O31361">
        <v>2004</v>
      </c>
      <c r="P31361">
        <v>0</v>
      </c>
    </row>
    <row r="31362" spans="1:16" x14ac:dyDescent="0.25">
      <c r="A31362" s="1" t="s">
        <v>59176</v>
      </c>
      <c r="B31362" s="1" t="s">
        <v>59177</v>
      </c>
      <c r="C31362" t="s">
        <v>18</v>
      </c>
      <c r="D31362" s="1" t="s">
        <v>2717</v>
      </c>
      <c r="E31362" s="1" t="s">
        <v>784</v>
      </c>
      <c r="F31362" s="1" t="s">
        <v>3747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 s="2">
        <v>38097</v>
      </c>
      <c r="N31362" s="2"/>
      <c r="O31362">
        <v>2004</v>
      </c>
      <c r="P31362">
        <v>0</v>
      </c>
    </row>
    <row r="31363" spans="1:16" x14ac:dyDescent="0.25">
      <c r="A31363" s="1" t="s">
        <v>82123</v>
      </c>
      <c r="B31363" s="1" t="s">
        <v>59177</v>
      </c>
      <c r="C31363" t="s">
        <v>81647</v>
      </c>
      <c r="D31363" s="1" t="s">
        <v>73813</v>
      </c>
      <c r="E31363" s="1" t="s">
        <v>784</v>
      </c>
      <c r="F31363" s="1" t="s">
        <v>3747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 s="2">
        <v>37944</v>
      </c>
      <c r="N31363" s="2">
        <v>44288</v>
      </c>
      <c r="O31363">
        <v>2003</v>
      </c>
      <c r="P31363">
        <v>2021</v>
      </c>
    </row>
    <row r="31364" spans="1:16" x14ac:dyDescent="0.25">
      <c r="A31364" s="1" t="s">
        <v>87114</v>
      </c>
      <c r="B31364" s="1" t="s">
        <v>59177</v>
      </c>
      <c r="C31364" t="s">
        <v>80103</v>
      </c>
      <c r="D31364" s="1" t="s">
        <v>73813</v>
      </c>
      <c r="E31364" s="1" t="s">
        <v>784</v>
      </c>
      <c r="F31364" s="1" t="s">
        <v>3747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 s="2">
        <v>37944</v>
      </c>
      <c r="N31364" s="2">
        <v>44288</v>
      </c>
      <c r="O31364">
        <v>2003</v>
      </c>
      <c r="P31364">
        <v>2021</v>
      </c>
    </row>
    <row r="31365" spans="1:16" x14ac:dyDescent="0.25">
      <c r="A31365" s="1" t="s">
        <v>66384</v>
      </c>
      <c r="B31365" s="1" t="s">
        <v>32585</v>
      </c>
      <c r="C31365" t="s">
        <v>369</v>
      </c>
      <c r="D31365" s="1" t="s">
        <v>2717</v>
      </c>
      <c r="E31365" s="1" t="s">
        <v>784</v>
      </c>
      <c r="F31365" s="1" t="s">
        <v>10368</v>
      </c>
      <c r="G31365">
        <v>0</v>
      </c>
      <c r="H31365">
        <v>0.56000000000000005</v>
      </c>
      <c r="I31365">
        <v>0.27</v>
      </c>
      <c r="J31365">
        <v>0</v>
      </c>
      <c r="K31365">
        <v>0.21</v>
      </c>
      <c r="L31365">
        <v>7.0000000000000007E-2</v>
      </c>
      <c r="M31365" s="2">
        <v>39384</v>
      </c>
      <c r="N31365" s="2"/>
      <c r="O31365">
        <v>2007</v>
      </c>
      <c r="P31365">
        <v>0</v>
      </c>
    </row>
    <row r="31366" spans="1:16" x14ac:dyDescent="0.25">
      <c r="A31366" s="1" t="s">
        <v>62133</v>
      </c>
      <c r="B31366" s="1" t="s">
        <v>32585</v>
      </c>
      <c r="C31366" t="s">
        <v>233</v>
      </c>
      <c r="D31366" s="1" t="s">
        <v>2717</v>
      </c>
      <c r="E31366" s="1" t="s">
        <v>784</v>
      </c>
      <c r="F31366" s="1" t="s">
        <v>32685</v>
      </c>
      <c r="G31366">
        <v>5.8</v>
      </c>
      <c r="H31366">
        <v>0.54</v>
      </c>
      <c r="I31366">
        <v>0.25</v>
      </c>
      <c r="J31366">
        <v>0</v>
      </c>
      <c r="K31366">
        <v>0.23</v>
      </c>
      <c r="L31366">
        <v>0.06</v>
      </c>
      <c r="M31366" s="2">
        <v>39384</v>
      </c>
      <c r="N31366" s="2"/>
      <c r="O31366">
        <v>2007</v>
      </c>
      <c r="P31366">
        <v>0</v>
      </c>
    </row>
    <row r="31367" spans="1:16" x14ac:dyDescent="0.25">
      <c r="A31367" s="1" t="s">
        <v>65796</v>
      </c>
      <c r="B31367" s="1" t="s">
        <v>32585</v>
      </c>
      <c r="C31367" t="s">
        <v>127</v>
      </c>
      <c r="D31367" s="1" t="s">
        <v>2717</v>
      </c>
      <c r="E31367" s="1" t="s">
        <v>784</v>
      </c>
      <c r="F31367" s="1" t="s">
        <v>10368</v>
      </c>
      <c r="G31367">
        <v>0</v>
      </c>
      <c r="H31367">
        <v>0.31</v>
      </c>
      <c r="I31367">
        <v>0.04</v>
      </c>
      <c r="J31367">
        <v>0</v>
      </c>
      <c r="K31367">
        <v>0.18</v>
      </c>
      <c r="L31367">
        <v>0.1</v>
      </c>
      <c r="M31367" s="2">
        <v>39384</v>
      </c>
      <c r="N31367" s="2"/>
      <c r="O31367">
        <v>2007</v>
      </c>
      <c r="P31367">
        <v>0</v>
      </c>
    </row>
    <row r="31368" spans="1:16" x14ac:dyDescent="0.25">
      <c r="A31368" s="1" t="s">
        <v>32584</v>
      </c>
      <c r="B31368" s="1" t="s">
        <v>32585</v>
      </c>
      <c r="C31368" t="s">
        <v>2903</v>
      </c>
      <c r="D31368" s="1" t="s">
        <v>2717</v>
      </c>
      <c r="E31368" s="1" t="s">
        <v>784</v>
      </c>
      <c r="F31368" s="1" t="s">
        <v>10368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>
        <v>0</v>
      </c>
      <c r="M31368" s="2">
        <v>40100</v>
      </c>
      <c r="N31368" s="2"/>
      <c r="O31368">
        <v>2009</v>
      </c>
      <c r="P31368">
        <v>0</v>
      </c>
    </row>
    <row r="31369" spans="1:16" x14ac:dyDescent="0.25">
      <c r="A31369" s="1" t="s">
        <v>44448</v>
      </c>
      <c r="B31369" s="1" t="s">
        <v>32585</v>
      </c>
      <c r="C31369" t="s">
        <v>18</v>
      </c>
      <c r="D31369" s="1" t="s">
        <v>2717</v>
      </c>
      <c r="E31369" s="1" t="s">
        <v>784</v>
      </c>
      <c r="F31369" s="1" t="s">
        <v>10368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 s="2">
        <v>40123</v>
      </c>
      <c r="N31369" s="2"/>
      <c r="O31369">
        <v>2009</v>
      </c>
      <c r="P31369">
        <v>0</v>
      </c>
    </row>
    <row r="31370" spans="1:16" x14ac:dyDescent="0.25">
      <c r="A31370" s="1" t="s">
        <v>16</v>
      </c>
      <c r="B31370" s="1" t="s">
        <v>1683</v>
      </c>
      <c r="C31370" t="s">
        <v>18</v>
      </c>
      <c r="D31370" s="1" t="s">
        <v>19</v>
      </c>
      <c r="E31370" s="1" t="s">
        <v>925</v>
      </c>
      <c r="F31370" s="1" t="s">
        <v>20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 s="2">
        <v>41303</v>
      </c>
      <c r="N31370" s="2"/>
      <c r="O31370">
        <v>2013</v>
      </c>
      <c r="P31370">
        <v>0</v>
      </c>
    </row>
    <row r="31371" spans="1:16" x14ac:dyDescent="0.25">
      <c r="A31371" s="1" t="s">
        <v>82242</v>
      </c>
      <c r="B31371" s="1" t="s">
        <v>1683</v>
      </c>
      <c r="C31371" t="s">
        <v>81647</v>
      </c>
      <c r="D31371" s="1" t="s">
        <v>2779</v>
      </c>
      <c r="E31371" s="1" t="s">
        <v>11229</v>
      </c>
      <c r="F31371" s="1" t="s">
        <v>39509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 s="2">
        <v>32143</v>
      </c>
      <c r="N31371" s="2">
        <v>44839</v>
      </c>
      <c r="O31371">
        <v>1988</v>
      </c>
      <c r="P31371">
        <v>2022</v>
      </c>
    </row>
    <row r="31372" spans="1:16" x14ac:dyDescent="0.25">
      <c r="A31372" s="1" t="s">
        <v>39507</v>
      </c>
      <c r="B31372" s="1" t="s">
        <v>39508</v>
      </c>
      <c r="C31372" t="s">
        <v>18</v>
      </c>
      <c r="D31372" s="1" t="s">
        <v>2779</v>
      </c>
      <c r="E31372" s="1" t="s">
        <v>886</v>
      </c>
      <c r="F31372" s="1" t="s">
        <v>39509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 s="2">
        <v>32509</v>
      </c>
      <c r="N31372" s="2"/>
      <c r="O31372">
        <v>1989</v>
      </c>
      <c r="P31372">
        <v>0</v>
      </c>
    </row>
    <row r="31373" spans="1:16" x14ac:dyDescent="0.25">
      <c r="A31373" s="1" t="s">
        <v>86296</v>
      </c>
      <c r="B31373" s="1" t="s">
        <v>39508</v>
      </c>
      <c r="C31373" t="s">
        <v>80103</v>
      </c>
      <c r="D31373" s="1" t="s">
        <v>2779</v>
      </c>
      <c r="E31373" s="1" t="s">
        <v>11229</v>
      </c>
      <c r="F31373" s="1" t="s">
        <v>39509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 s="2">
        <v>32660</v>
      </c>
      <c r="N31373" s="2">
        <v>44839</v>
      </c>
      <c r="O31373">
        <v>1989</v>
      </c>
      <c r="P31373">
        <v>2022</v>
      </c>
    </row>
    <row r="31374" spans="1:16" x14ac:dyDescent="0.25">
      <c r="A31374" s="1" t="s">
        <v>39510</v>
      </c>
      <c r="B31374" s="1" t="s">
        <v>39511</v>
      </c>
      <c r="C31374" t="s">
        <v>18</v>
      </c>
      <c r="D31374" s="1" t="s">
        <v>2779</v>
      </c>
      <c r="E31374" s="1" t="s">
        <v>886</v>
      </c>
      <c r="F31374" s="1" t="s">
        <v>39509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 s="2">
        <v>32143</v>
      </c>
      <c r="N31374" s="2"/>
      <c r="O31374">
        <v>1988</v>
      </c>
      <c r="P31374">
        <v>0</v>
      </c>
    </row>
    <row r="31375" spans="1:16" x14ac:dyDescent="0.25">
      <c r="A31375" s="1" t="s">
        <v>86297</v>
      </c>
      <c r="B31375" s="1" t="s">
        <v>39511</v>
      </c>
      <c r="C31375" t="s">
        <v>80103</v>
      </c>
      <c r="D31375" s="1" t="s">
        <v>2779</v>
      </c>
      <c r="E31375" s="1" t="s">
        <v>11229</v>
      </c>
      <c r="F31375" s="1" t="s">
        <v>39509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 s="2">
        <v>32143</v>
      </c>
      <c r="N31375" s="2">
        <v>44839</v>
      </c>
      <c r="O31375">
        <v>1988</v>
      </c>
      <c r="P31375">
        <v>2022</v>
      </c>
    </row>
    <row r="31376" spans="1:16" x14ac:dyDescent="0.25">
      <c r="A31376" s="1" t="s">
        <v>19742</v>
      </c>
      <c r="B31376" s="1" t="s">
        <v>19743</v>
      </c>
      <c r="C31376" t="s">
        <v>2895</v>
      </c>
      <c r="D31376" s="1" t="s">
        <v>2781</v>
      </c>
      <c r="E31376" s="1" t="s">
        <v>3574</v>
      </c>
      <c r="F31376" s="1" t="s">
        <v>19744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 s="2">
        <v>39867</v>
      </c>
      <c r="N31376" s="2"/>
      <c r="O31376">
        <v>2009</v>
      </c>
      <c r="P31376">
        <v>0</v>
      </c>
    </row>
    <row r="31377" spans="1:16" x14ac:dyDescent="0.25">
      <c r="A31377" s="1" t="s">
        <v>16287</v>
      </c>
      <c r="B31377" s="1" t="s">
        <v>16288</v>
      </c>
      <c r="C31377" t="s">
        <v>366</v>
      </c>
      <c r="D31377" s="1" t="s">
        <v>2779</v>
      </c>
      <c r="E31377" s="1" t="s">
        <v>5940</v>
      </c>
      <c r="F31377" s="1" t="s">
        <v>4232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 s="2">
        <v>33117</v>
      </c>
      <c r="N31377" s="2"/>
      <c r="O31377">
        <v>1990</v>
      </c>
      <c r="P31377">
        <v>0</v>
      </c>
    </row>
    <row r="31378" spans="1:16" x14ac:dyDescent="0.25">
      <c r="A31378" s="1" t="s">
        <v>39512</v>
      </c>
      <c r="B31378" s="1" t="s">
        <v>16288</v>
      </c>
      <c r="C31378" t="s">
        <v>18</v>
      </c>
      <c r="D31378" s="1" t="s">
        <v>2779</v>
      </c>
      <c r="E31378" s="1" t="s">
        <v>498</v>
      </c>
      <c r="F31378" s="1" t="s">
        <v>4232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 s="2">
        <v>32051</v>
      </c>
      <c r="N31378" s="2"/>
      <c r="O31378">
        <v>1987</v>
      </c>
      <c r="P31378">
        <v>0</v>
      </c>
    </row>
    <row r="31379" spans="1:16" x14ac:dyDescent="0.25">
      <c r="A31379" s="1" t="s">
        <v>16291</v>
      </c>
      <c r="B31379" s="1" t="s">
        <v>16290</v>
      </c>
      <c r="C31379" t="s">
        <v>148</v>
      </c>
      <c r="D31379" s="1" t="s">
        <v>2779</v>
      </c>
      <c r="E31379" s="1" t="s">
        <v>1064</v>
      </c>
      <c r="F31379" s="1" t="s">
        <v>498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 s="2">
        <v>42816</v>
      </c>
      <c r="N31379" s="2"/>
      <c r="O31379">
        <v>2017</v>
      </c>
      <c r="P31379">
        <v>0</v>
      </c>
    </row>
    <row r="31380" spans="1:16" x14ac:dyDescent="0.25">
      <c r="A31380" s="1" t="s">
        <v>16289</v>
      </c>
      <c r="B31380" s="1" t="s">
        <v>16290</v>
      </c>
      <c r="C31380" t="s">
        <v>139</v>
      </c>
      <c r="D31380" s="1" t="s">
        <v>2779</v>
      </c>
      <c r="E31380" s="1" t="s">
        <v>1064</v>
      </c>
      <c r="F31380" s="1" t="s">
        <v>498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>
        <v>0</v>
      </c>
      <c r="M31380" s="2">
        <v>42816</v>
      </c>
      <c r="N31380" s="2"/>
      <c r="O31380">
        <v>2017</v>
      </c>
      <c r="P31380">
        <v>0</v>
      </c>
    </row>
    <row r="31381" spans="1:16" x14ac:dyDescent="0.25">
      <c r="A31381" s="1" t="s">
        <v>48199</v>
      </c>
      <c r="B31381" s="1" t="s">
        <v>16290</v>
      </c>
      <c r="C31381" t="s">
        <v>18</v>
      </c>
      <c r="D31381" s="1" t="s">
        <v>2779</v>
      </c>
      <c r="E31381" s="1" t="s">
        <v>498</v>
      </c>
      <c r="F31381" s="1" t="s">
        <v>498</v>
      </c>
      <c r="G31381">
        <v>9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 s="2">
        <v>34037</v>
      </c>
      <c r="N31381" s="2"/>
      <c r="O31381">
        <v>1993</v>
      </c>
      <c r="P31381">
        <v>0</v>
      </c>
    </row>
    <row r="31382" spans="1:16" x14ac:dyDescent="0.25">
      <c r="A31382" s="1" t="s">
        <v>8435</v>
      </c>
      <c r="B31382" s="1" t="s">
        <v>100096</v>
      </c>
      <c r="C31382" t="s">
        <v>6533</v>
      </c>
      <c r="D31382" s="1" t="s">
        <v>3058</v>
      </c>
      <c r="E31382" s="1" t="s">
        <v>2291</v>
      </c>
      <c r="F31382" s="1" t="s">
        <v>2291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 s="2">
        <v>33018</v>
      </c>
      <c r="N31382" s="2"/>
      <c r="O31382">
        <v>1990</v>
      </c>
      <c r="P31382">
        <v>0</v>
      </c>
    </row>
    <row r="31383" spans="1:16" x14ac:dyDescent="0.25">
      <c r="A31383" s="1" t="s">
        <v>16</v>
      </c>
      <c r="B31383" s="1" t="s">
        <v>801</v>
      </c>
      <c r="C31383" t="s">
        <v>127</v>
      </c>
      <c r="D31383" s="1" t="s">
        <v>19</v>
      </c>
      <c r="E31383" s="1" t="s">
        <v>434</v>
      </c>
      <c r="F31383" s="1" t="s">
        <v>20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 s="2">
        <v>40682</v>
      </c>
      <c r="N31383" s="2"/>
      <c r="O31383">
        <v>2011</v>
      </c>
      <c r="P31383">
        <v>0</v>
      </c>
    </row>
    <row r="31384" spans="1:16" x14ac:dyDescent="0.25">
      <c r="A31384" s="1" t="s">
        <v>16</v>
      </c>
      <c r="B31384" s="1" t="s">
        <v>550</v>
      </c>
      <c r="C31384" t="s">
        <v>425</v>
      </c>
      <c r="D31384" s="1" t="s">
        <v>19</v>
      </c>
      <c r="E31384" s="1" t="s">
        <v>492</v>
      </c>
      <c r="F31384" s="1" t="s">
        <v>2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 s="2">
        <v>36335</v>
      </c>
      <c r="N31384" s="2"/>
      <c r="O31384">
        <v>1999</v>
      </c>
      <c r="P31384">
        <v>0</v>
      </c>
    </row>
    <row r="31385" spans="1:16" x14ac:dyDescent="0.25">
      <c r="A31385" s="1" t="s">
        <v>16</v>
      </c>
      <c r="B31385" s="1" t="s">
        <v>550</v>
      </c>
      <c r="C31385" t="s">
        <v>233</v>
      </c>
      <c r="D31385" s="1" t="s">
        <v>19</v>
      </c>
      <c r="E31385" s="1" t="s">
        <v>1227</v>
      </c>
      <c r="F31385" s="1" t="s">
        <v>2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 s="2">
        <v>41270</v>
      </c>
      <c r="N31385" s="2"/>
      <c r="O31385">
        <v>2012</v>
      </c>
      <c r="P31385">
        <v>0</v>
      </c>
    </row>
    <row r="31386" spans="1:16" x14ac:dyDescent="0.25">
      <c r="A31386" s="1" t="s">
        <v>16</v>
      </c>
      <c r="B31386" s="1" t="s">
        <v>1601</v>
      </c>
      <c r="C31386" t="s">
        <v>162</v>
      </c>
      <c r="D31386" s="1" t="s">
        <v>19</v>
      </c>
      <c r="E31386" s="1" t="s">
        <v>752</v>
      </c>
      <c r="F31386" s="1" t="s">
        <v>20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 s="2">
        <v>41312</v>
      </c>
      <c r="N31386" s="2"/>
      <c r="O31386">
        <v>2013</v>
      </c>
      <c r="P31386">
        <v>0</v>
      </c>
    </row>
    <row r="31387" spans="1:16" x14ac:dyDescent="0.25">
      <c r="A31387" s="1" t="s">
        <v>16</v>
      </c>
      <c r="B31387" s="1" t="s">
        <v>1601</v>
      </c>
      <c r="C31387" t="s">
        <v>219</v>
      </c>
      <c r="D31387" s="1" t="s">
        <v>19</v>
      </c>
      <c r="E31387" s="1" t="s">
        <v>752</v>
      </c>
      <c r="F31387" s="1" t="s">
        <v>20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 s="2">
        <v>41312</v>
      </c>
      <c r="N31387" s="2"/>
      <c r="O31387">
        <v>2013</v>
      </c>
      <c r="P31387">
        <v>0</v>
      </c>
    </row>
    <row r="31388" spans="1:16" x14ac:dyDescent="0.25">
      <c r="A31388" s="1" t="s">
        <v>20506</v>
      </c>
      <c r="B31388" s="1" t="s">
        <v>20507</v>
      </c>
      <c r="C31388" t="s">
        <v>476</v>
      </c>
      <c r="D31388" s="1" t="s">
        <v>3177</v>
      </c>
      <c r="E31388" s="1" t="s">
        <v>20508</v>
      </c>
      <c r="F31388" s="1" t="s">
        <v>20508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 s="2">
        <v>37477</v>
      </c>
      <c r="N31388" s="2"/>
      <c r="O31388">
        <v>2002</v>
      </c>
      <c r="P31388">
        <v>0</v>
      </c>
    </row>
    <row r="31389" spans="1:16" x14ac:dyDescent="0.25">
      <c r="A31389" s="1" t="s">
        <v>16</v>
      </c>
      <c r="B31389" s="1" t="s">
        <v>5918</v>
      </c>
      <c r="C31389" t="s">
        <v>3774</v>
      </c>
      <c r="D31389" s="1" t="s">
        <v>2717</v>
      </c>
      <c r="E31389" s="1" t="s">
        <v>20</v>
      </c>
      <c r="F31389" s="1" t="s">
        <v>3405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 s="2"/>
      <c r="N31389" s="2"/>
      <c r="O31389">
        <v>0</v>
      </c>
      <c r="P31389">
        <v>0</v>
      </c>
    </row>
    <row r="31390" spans="1:16" x14ac:dyDescent="0.25">
      <c r="A31390" s="1" t="s">
        <v>31073</v>
      </c>
      <c r="B31390" s="1" t="s">
        <v>5918</v>
      </c>
      <c r="C31390" t="s">
        <v>2925</v>
      </c>
      <c r="D31390" s="1" t="s">
        <v>2717</v>
      </c>
      <c r="E31390" s="1" t="s">
        <v>3405</v>
      </c>
      <c r="F31390" s="1" t="s">
        <v>3405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 s="2">
        <v>40322</v>
      </c>
      <c r="N31390" s="2"/>
      <c r="O31390">
        <v>2010</v>
      </c>
      <c r="P31390">
        <v>0</v>
      </c>
    </row>
    <row r="31391" spans="1:16" x14ac:dyDescent="0.25">
      <c r="A31391" s="1" t="s">
        <v>32586</v>
      </c>
      <c r="B31391" s="1" t="s">
        <v>5918</v>
      </c>
      <c r="C31391" t="s">
        <v>2903</v>
      </c>
      <c r="D31391" s="1" t="s">
        <v>2717</v>
      </c>
      <c r="E31391" s="1" t="s">
        <v>3405</v>
      </c>
      <c r="F31391" s="1" t="s">
        <v>3405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 s="2">
        <v>40316</v>
      </c>
      <c r="N31391" s="2"/>
      <c r="O31391">
        <v>2010</v>
      </c>
      <c r="P31391">
        <v>0</v>
      </c>
    </row>
    <row r="31392" spans="1:16" x14ac:dyDescent="0.25">
      <c r="A31392" s="1" t="s">
        <v>16</v>
      </c>
      <c r="B31392" s="1" t="s">
        <v>1602</v>
      </c>
      <c r="C31392" t="s">
        <v>162</v>
      </c>
      <c r="D31392" s="1" t="s">
        <v>19</v>
      </c>
      <c r="E31392" s="1" t="s">
        <v>1558</v>
      </c>
      <c r="F31392" s="1" t="s">
        <v>2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 s="2">
        <v>41326</v>
      </c>
      <c r="N31392" s="2"/>
      <c r="O31392">
        <v>2013</v>
      </c>
      <c r="P31392">
        <v>0</v>
      </c>
    </row>
    <row r="31393" spans="1:16" x14ac:dyDescent="0.25">
      <c r="A31393" s="1" t="s">
        <v>85676</v>
      </c>
      <c r="B31393" s="1" t="s">
        <v>85677</v>
      </c>
      <c r="C31393" t="s">
        <v>148</v>
      </c>
      <c r="D31393" s="1" t="s">
        <v>2781</v>
      </c>
      <c r="E31393" s="1" t="s">
        <v>85678</v>
      </c>
      <c r="F31393" s="1" t="s">
        <v>85678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 s="2">
        <v>43464</v>
      </c>
      <c r="N31393" s="2">
        <v>43223</v>
      </c>
      <c r="O31393">
        <v>2018</v>
      </c>
      <c r="P31393">
        <v>2018</v>
      </c>
    </row>
    <row r="31394" spans="1:16" x14ac:dyDescent="0.25">
      <c r="A31394" s="1" t="s">
        <v>98359</v>
      </c>
      <c r="B31394" s="1" t="s">
        <v>85677</v>
      </c>
      <c r="C31394" t="s">
        <v>18</v>
      </c>
      <c r="D31394" s="1" t="s">
        <v>2781</v>
      </c>
      <c r="E31394" s="1" t="s">
        <v>20</v>
      </c>
      <c r="F31394" s="1" t="s">
        <v>85678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 s="2"/>
      <c r="N31394" s="2">
        <v>43794</v>
      </c>
      <c r="O31394">
        <v>0</v>
      </c>
      <c r="P31394">
        <v>2019</v>
      </c>
    </row>
    <row r="31395" spans="1:16" x14ac:dyDescent="0.25">
      <c r="A31395" s="1" t="s">
        <v>16</v>
      </c>
      <c r="B31395" s="1" t="s">
        <v>802</v>
      </c>
      <c r="C31395" t="s">
        <v>232</v>
      </c>
      <c r="D31395" s="1" t="s">
        <v>19</v>
      </c>
      <c r="E31395" s="1" t="s">
        <v>803</v>
      </c>
      <c r="F31395" s="1" t="s">
        <v>20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 s="2">
        <v>40864</v>
      </c>
      <c r="N31395" s="2"/>
      <c r="O31395">
        <v>2011</v>
      </c>
      <c r="P31395">
        <v>0</v>
      </c>
    </row>
    <row r="31396" spans="1:16" x14ac:dyDescent="0.25">
      <c r="A31396" s="1" t="s">
        <v>16292</v>
      </c>
      <c r="B31396" s="1" t="s">
        <v>16293</v>
      </c>
      <c r="C31396" t="s">
        <v>485</v>
      </c>
      <c r="D31396" s="1" t="s">
        <v>2779</v>
      </c>
      <c r="E31396" s="1" t="s">
        <v>7067</v>
      </c>
      <c r="F31396" s="1" t="s">
        <v>15066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 s="2">
        <v>34312</v>
      </c>
      <c r="N31396" s="2"/>
      <c r="O31396">
        <v>1993</v>
      </c>
      <c r="P31396">
        <v>0</v>
      </c>
    </row>
    <row r="31397" spans="1:16" x14ac:dyDescent="0.25">
      <c r="A31397" s="1" t="s">
        <v>95741</v>
      </c>
      <c r="B31397" s="1" t="s">
        <v>95742</v>
      </c>
      <c r="C31397" t="s">
        <v>31969</v>
      </c>
      <c r="D31397" s="1" t="s">
        <v>2717</v>
      </c>
      <c r="E31397" s="1" t="s">
        <v>20</v>
      </c>
      <c r="F31397" s="1" t="s">
        <v>93392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 s="2"/>
      <c r="N31397" s="2">
        <v>43251</v>
      </c>
      <c r="O31397">
        <v>0</v>
      </c>
      <c r="P31397">
        <v>2018</v>
      </c>
    </row>
    <row r="31398" spans="1:16" x14ac:dyDescent="0.25">
      <c r="A31398" s="1" t="s">
        <v>95907</v>
      </c>
      <c r="B31398" s="1" t="s">
        <v>95908</v>
      </c>
      <c r="C31398" t="s">
        <v>31969</v>
      </c>
      <c r="D31398" s="1" t="s">
        <v>2857</v>
      </c>
      <c r="E31398" s="1" t="s">
        <v>20</v>
      </c>
      <c r="F31398" s="1" t="s">
        <v>2302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 s="2"/>
      <c r="N31398" s="2">
        <v>43147</v>
      </c>
      <c r="O31398">
        <v>0</v>
      </c>
      <c r="P31398">
        <v>2018</v>
      </c>
    </row>
    <row r="31399" spans="1:16" x14ac:dyDescent="0.25">
      <c r="A31399" s="1" t="s">
        <v>16</v>
      </c>
      <c r="B31399" s="1" t="s">
        <v>95908</v>
      </c>
      <c r="C31399" t="s">
        <v>18</v>
      </c>
      <c r="D31399" s="1" t="s">
        <v>2857</v>
      </c>
      <c r="E31399" s="1" t="s">
        <v>20</v>
      </c>
      <c r="F31399" s="1" t="s">
        <v>2302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 s="2"/>
      <c r="N31399" s="2">
        <v>43147</v>
      </c>
      <c r="O31399">
        <v>0</v>
      </c>
      <c r="P31399">
        <v>2018</v>
      </c>
    </row>
    <row r="31400" spans="1:16" x14ac:dyDescent="0.25">
      <c r="A31400" s="1" t="s">
        <v>28053</v>
      </c>
      <c r="B31400" s="1" t="s">
        <v>28054</v>
      </c>
      <c r="C31400" t="s">
        <v>368</v>
      </c>
      <c r="D31400" s="1" t="s">
        <v>2857</v>
      </c>
      <c r="E31400" s="1" t="s">
        <v>354</v>
      </c>
      <c r="F31400" s="1" t="s">
        <v>9443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 s="2">
        <v>35611</v>
      </c>
      <c r="N31400" s="2"/>
      <c r="O31400">
        <v>1997</v>
      </c>
      <c r="P31400">
        <v>0</v>
      </c>
    </row>
    <row r="31401" spans="1:16" x14ac:dyDescent="0.25">
      <c r="A31401" s="1" t="s">
        <v>45452</v>
      </c>
      <c r="B31401" s="1" t="s">
        <v>28054</v>
      </c>
      <c r="C31401" t="s">
        <v>18</v>
      </c>
      <c r="D31401" s="1" t="s">
        <v>2857</v>
      </c>
      <c r="E31401" s="1" t="s">
        <v>354</v>
      </c>
      <c r="F31401" s="1" t="s">
        <v>949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 s="2">
        <v>35764</v>
      </c>
      <c r="N31401" s="2"/>
      <c r="O31401">
        <v>1997</v>
      </c>
      <c r="P31401">
        <v>0</v>
      </c>
    </row>
    <row r="31402" spans="1:16" x14ac:dyDescent="0.25">
      <c r="A31402" s="1" t="s">
        <v>78558</v>
      </c>
      <c r="B31402" s="1" t="s">
        <v>78559</v>
      </c>
      <c r="C31402" t="s">
        <v>162</v>
      </c>
      <c r="D31402" s="1" t="s">
        <v>2785</v>
      </c>
      <c r="E31402" s="1" t="s">
        <v>354</v>
      </c>
      <c r="F31402" s="1" t="s">
        <v>803</v>
      </c>
      <c r="G31402">
        <v>0</v>
      </c>
      <c r="H31402">
        <v>0.01</v>
      </c>
      <c r="I31402">
        <v>0</v>
      </c>
      <c r="J31402">
        <v>0.01</v>
      </c>
      <c r="K31402">
        <v>0</v>
      </c>
      <c r="L31402">
        <v>0</v>
      </c>
      <c r="M31402" s="2">
        <v>41753</v>
      </c>
      <c r="N31402" s="2">
        <v>43592</v>
      </c>
      <c r="O31402">
        <v>2014</v>
      </c>
      <c r="P31402">
        <v>2019</v>
      </c>
    </row>
    <row r="31403" spans="1:16" x14ac:dyDescent="0.25">
      <c r="A31403" s="1" t="s">
        <v>42214</v>
      </c>
      <c r="B31403" s="1" t="s">
        <v>42215</v>
      </c>
      <c r="C31403" t="s">
        <v>18</v>
      </c>
      <c r="D31403" s="1" t="s">
        <v>2785</v>
      </c>
      <c r="E31403" s="1" t="s">
        <v>897</v>
      </c>
      <c r="F31403" s="1" t="s">
        <v>42216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 s="2">
        <v>38483</v>
      </c>
      <c r="N31403" s="2"/>
      <c r="O31403">
        <v>2005</v>
      </c>
      <c r="P31403">
        <v>0</v>
      </c>
    </row>
    <row r="31404" spans="1:16" x14ac:dyDescent="0.25">
      <c r="A31404" s="1" t="s">
        <v>16</v>
      </c>
      <c r="B31404" s="1" t="s">
        <v>1080</v>
      </c>
      <c r="C31404" t="s">
        <v>18</v>
      </c>
      <c r="D31404" s="1" t="s">
        <v>19</v>
      </c>
      <c r="E31404" s="1" t="s">
        <v>803</v>
      </c>
      <c r="F31404" s="1" t="s">
        <v>20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 s="2">
        <v>42005</v>
      </c>
      <c r="N31404" s="2"/>
      <c r="O31404">
        <v>2015</v>
      </c>
      <c r="P31404">
        <v>0</v>
      </c>
    </row>
    <row r="31405" spans="1:16" x14ac:dyDescent="0.25">
      <c r="A31405" s="1" t="s">
        <v>16</v>
      </c>
      <c r="B31405" s="1" t="s">
        <v>5772</v>
      </c>
      <c r="C31405" t="s">
        <v>2895</v>
      </c>
      <c r="D31405" s="1" t="s">
        <v>2785</v>
      </c>
      <c r="E31405" s="1" t="s">
        <v>20</v>
      </c>
      <c r="F31405" s="1" t="s">
        <v>803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 s="2"/>
      <c r="N31405" s="2"/>
      <c r="O31405">
        <v>0</v>
      </c>
      <c r="P31405">
        <v>0</v>
      </c>
    </row>
    <row r="31406" spans="1:16" x14ac:dyDescent="0.25">
      <c r="A31406" s="1" t="s">
        <v>16</v>
      </c>
      <c r="B31406" s="1" t="s">
        <v>55475</v>
      </c>
      <c r="C31406" t="s">
        <v>232</v>
      </c>
      <c r="D31406" s="1" t="s">
        <v>2785</v>
      </c>
      <c r="E31406" s="1" t="s">
        <v>803</v>
      </c>
      <c r="F31406" s="1" t="s">
        <v>803</v>
      </c>
      <c r="G31406">
        <v>0</v>
      </c>
      <c r="H31406">
        <v>0.03</v>
      </c>
      <c r="I31406">
        <v>0</v>
      </c>
      <c r="J31406">
        <v>0.03</v>
      </c>
      <c r="K31406">
        <v>0</v>
      </c>
      <c r="L31406">
        <v>0</v>
      </c>
      <c r="M31406" s="2">
        <v>40283</v>
      </c>
      <c r="N31406" s="2"/>
      <c r="O31406">
        <v>2010</v>
      </c>
      <c r="P31406">
        <v>0</v>
      </c>
    </row>
    <row r="31407" spans="1:16" x14ac:dyDescent="0.25">
      <c r="A31407" s="1" t="s">
        <v>48103</v>
      </c>
      <c r="B31407" s="1" t="s">
        <v>48104</v>
      </c>
      <c r="C31407" t="s">
        <v>18</v>
      </c>
      <c r="D31407" s="1" t="s">
        <v>2795</v>
      </c>
      <c r="E31407" s="1" t="s">
        <v>20</v>
      </c>
      <c r="F31407" s="1" t="s">
        <v>803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 s="2"/>
      <c r="N31407" s="2"/>
      <c r="O31407">
        <v>0</v>
      </c>
      <c r="P31407">
        <v>0</v>
      </c>
    </row>
    <row r="31408" spans="1:16" x14ac:dyDescent="0.25">
      <c r="A31408" s="1" t="s">
        <v>16</v>
      </c>
      <c r="B31408" s="1" t="s">
        <v>5773</v>
      </c>
      <c r="C31408" t="s">
        <v>2895</v>
      </c>
      <c r="D31408" s="1" t="s">
        <v>2785</v>
      </c>
      <c r="E31408" s="1" t="s">
        <v>20</v>
      </c>
      <c r="F31408" s="1" t="s">
        <v>803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 s="2"/>
      <c r="N31408" s="2"/>
      <c r="O31408">
        <v>0</v>
      </c>
      <c r="P31408">
        <v>0</v>
      </c>
    </row>
    <row r="31409" spans="1:16" x14ac:dyDescent="0.25">
      <c r="A31409" s="1" t="s">
        <v>16</v>
      </c>
      <c r="B31409" s="1" t="s">
        <v>5197</v>
      </c>
      <c r="C31409" t="s">
        <v>139</v>
      </c>
      <c r="D31409" s="1" t="s">
        <v>19</v>
      </c>
      <c r="E31409" s="1" t="s">
        <v>20</v>
      </c>
      <c r="F31409" s="1" t="s">
        <v>5198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 s="2"/>
      <c r="N31409" s="2"/>
      <c r="O31409">
        <v>0</v>
      </c>
      <c r="P31409">
        <v>0</v>
      </c>
    </row>
    <row r="31410" spans="1:16" x14ac:dyDescent="0.25">
      <c r="A31410" s="1" t="s">
        <v>53880</v>
      </c>
      <c r="B31410" s="1" t="s">
        <v>53881</v>
      </c>
      <c r="C31410" t="s">
        <v>127</v>
      </c>
      <c r="D31410" s="1" t="s">
        <v>19</v>
      </c>
      <c r="E31410" s="1" t="s">
        <v>36551</v>
      </c>
      <c r="F31410" s="1" t="s">
        <v>36552</v>
      </c>
      <c r="G31410">
        <v>0</v>
      </c>
      <c r="H31410">
        <v>7.0000000000000007E-2</v>
      </c>
      <c r="I31410">
        <v>0</v>
      </c>
      <c r="J31410">
        <v>7.0000000000000007E-2</v>
      </c>
      <c r="K31410">
        <v>0</v>
      </c>
      <c r="L31410">
        <v>0</v>
      </c>
      <c r="M31410" s="2">
        <v>39065</v>
      </c>
      <c r="N31410" s="2"/>
      <c r="O31410">
        <v>2006</v>
      </c>
      <c r="P31410">
        <v>0</v>
      </c>
    </row>
    <row r="31411" spans="1:16" x14ac:dyDescent="0.25">
      <c r="A31411" s="1" t="s">
        <v>36549</v>
      </c>
      <c r="B31411" s="1" t="s">
        <v>36550</v>
      </c>
      <c r="C31411" t="s">
        <v>127</v>
      </c>
      <c r="D31411" s="1" t="s">
        <v>19</v>
      </c>
      <c r="E31411" s="1" t="s">
        <v>36551</v>
      </c>
      <c r="F31411" s="1" t="s">
        <v>36552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 s="2">
        <v>39436</v>
      </c>
      <c r="N31411" s="2"/>
      <c r="O31411">
        <v>2007</v>
      </c>
      <c r="P31411">
        <v>0</v>
      </c>
    </row>
    <row r="31412" spans="1:16" x14ac:dyDescent="0.25">
      <c r="A31412" s="1" t="s">
        <v>54182</v>
      </c>
      <c r="B31412" s="1" t="s">
        <v>54183</v>
      </c>
      <c r="C31412" t="s">
        <v>127</v>
      </c>
      <c r="D31412" s="1" t="s">
        <v>19</v>
      </c>
      <c r="E31412" s="1" t="s">
        <v>36551</v>
      </c>
      <c r="F31412" s="1" t="s">
        <v>36552</v>
      </c>
      <c r="G31412">
        <v>0</v>
      </c>
      <c r="H31412">
        <v>0.02</v>
      </c>
      <c r="I31412">
        <v>0</v>
      </c>
      <c r="J31412">
        <v>0.02</v>
      </c>
      <c r="K31412">
        <v>0</v>
      </c>
      <c r="L31412">
        <v>0</v>
      </c>
      <c r="M31412" s="2">
        <v>40066</v>
      </c>
      <c r="N31412" s="2"/>
      <c r="O31412">
        <v>2009</v>
      </c>
      <c r="P31412">
        <v>0</v>
      </c>
    </row>
    <row r="31413" spans="1:16" x14ac:dyDescent="0.25">
      <c r="A31413" s="1" t="s">
        <v>16</v>
      </c>
      <c r="B31413" s="1" t="s">
        <v>3879</v>
      </c>
      <c r="C31413" t="s">
        <v>3774</v>
      </c>
      <c r="D31413" s="1" t="s">
        <v>2781</v>
      </c>
      <c r="E31413" s="1" t="s">
        <v>3124</v>
      </c>
      <c r="F31413" s="1" t="s">
        <v>3124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 s="2">
        <v>40156</v>
      </c>
      <c r="N31413" s="2"/>
      <c r="O31413">
        <v>2009</v>
      </c>
      <c r="P31413">
        <v>0</v>
      </c>
    </row>
    <row r="31414" spans="1:16" x14ac:dyDescent="0.25">
      <c r="A31414" s="1" t="s">
        <v>52654</v>
      </c>
      <c r="B31414" s="1" t="s">
        <v>20510</v>
      </c>
      <c r="C31414" t="s">
        <v>366</v>
      </c>
      <c r="D31414" s="1" t="s">
        <v>3177</v>
      </c>
      <c r="E31414" s="1" t="s">
        <v>625</v>
      </c>
      <c r="F31414" s="1" t="s">
        <v>625</v>
      </c>
      <c r="G31414">
        <v>0</v>
      </c>
      <c r="H31414">
        <v>0.69</v>
      </c>
      <c r="I31414">
        <v>0</v>
      </c>
      <c r="J31414">
        <v>0.69</v>
      </c>
      <c r="K31414">
        <v>0</v>
      </c>
      <c r="L31414">
        <v>0</v>
      </c>
      <c r="M31414" s="2">
        <v>31000</v>
      </c>
      <c r="N31414" s="2"/>
      <c r="O31414">
        <v>1984</v>
      </c>
      <c r="P31414">
        <v>0</v>
      </c>
    </row>
    <row r="31415" spans="1:16" x14ac:dyDescent="0.25">
      <c r="A31415" s="1" t="s">
        <v>20950</v>
      </c>
      <c r="B31415" s="1" t="s">
        <v>20510</v>
      </c>
      <c r="C31415" t="s">
        <v>2870</v>
      </c>
      <c r="D31415" s="1" t="s">
        <v>3177</v>
      </c>
      <c r="E31415" s="1" t="s">
        <v>2894</v>
      </c>
      <c r="F31415" s="1" t="s">
        <v>625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>
        <v>0</v>
      </c>
      <c r="M31415" s="2">
        <v>39476</v>
      </c>
      <c r="N31415" s="2"/>
      <c r="O31415">
        <v>2008</v>
      </c>
      <c r="P31415">
        <v>0</v>
      </c>
    </row>
    <row r="31416" spans="1:16" x14ac:dyDescent="0.25">
      <c r="A31416" s="1" t="s">
        <v>20509</v>
      </c>
      <c r="B31416" s="1" t="s">
        <v>20510</v>
      </c>
      <c r="C31416" t="s">
        <v>458</v>
      </c>
      <c r="D31416" s="1" t="s">
        <v>3177</v>
      </c>
      <c r="E31416" s="1" t="s">
        <v>625</v>
      </c>
      <c r="F31416" s="1" t="s">
        <v>625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 s="2">
        <v>33382</v>
      </c>
      <c r="N31416" s="2"/>
      <c r="O31416">
        <v>1991</v>
      </c>
      <c r="P31416">
        <v>0</v>
      </c>
    </row>
    <row r="31417" spans="1:16" x14ac:dyDescent="0.25">
      <c r="A31417" s="1" t="s">
        <v>16</v>
      </c>
      <c r="B31417" s="1" t="s">
        <v>3200</v>
      </c>
      <c r="C31417" t="s">
        <v>2870</v>
      </c>
      <c r="D31417" s="1" t="s">
        <v>3177</v>
      </c>
      <c r="E31417" s="1" t="s">
        <v>2894</v>
      </c>
      <c r="F31417" s="1" t="s">
        <v>625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 s="2">
        <v>39899</v>
      </c>
      <c r="N31417" s="2"/>
      <c r="O31417">
        <v>2009</v>
      </c>
      <c r="P31417">
        <v>0</v>
      </c>
    </row>
    <row r="31418" spans="1:16" x14ac:dyDescent="0.25">
      <c r="A31418" s="1" t="s">
        <v>21722</v>
      </c>
      <c r="B31418" s="1" t="s">
        <v>21723</v>
      </c>
      <c r="C31418" t="s">
        <v>366</v>
      </c>
      <c r="D31418" s="1" t="s">
        <v>3177</v>
      </c>
      <c r="E31418" s="1" t="s">
        <v>625</v>
      </c>
      <c r="F31418" s="1" t="s">
        <v>625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 s="2">
        <v>32864</v>
      </c>
      <c r="N31418" s="2"/>
      <c r="O31418">
        <v>1989</v>
      </c>
      <c r="P31418">
        <v>0</v>
      </c>
    </row>
    <row r="31419" spans="1:16" x14ac:dyDescent="0.25">
      <c r="A31419" s="1" t="s">
        <v>21724</v>
      </c>
      <c r="B31419" s="1" t="s">
        <v>100527</v>
      </c>
      <c r="C31419" t="s">
        <v>366</v>
      </c>
      <c r="D31419" s="1" t="s">
        <v>3177</v>
      </c>
      <c r="E31419" s="1" t="s">
        <v>21591</v>
      </c>
      <c r="F31419" s="1" t="s">
        <v>625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 s="2">
        <v>32599</v>
      </c>
      <c r="N31419" s="2"/>
      <c r="O31419">
        <v>1989</v>
      </c>
      <c r="P31419">
        <v>0</v>
      </c>
    </row>
    <row r="31420" spans="1:16" x14ac:dyDescent="0.25">
      <c r="A31420" s="1" t="s">
        <v>93949</v>
      </c>
      <c r="B31420" s="1" t="s">
        <v>93950</v>
      </c>
      <c r="C31420" t="s">
        <v>80065</v>
      </c>
      <c r="D31420" s="1" t="s">
        <v>2781</v>
      </c>
      <c r="E31420" s="1" t="s">
        <v>20</v>
      </c>
      <c r="F31420" s="1" t="s">
        <v>93951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 s="2"/>
      <c r="N31420" s="2">
        <v>45129</v>
      </c>
      <c r="O31420">
        <v>0</v>
      </c>
      <c r="P31420">
        <v>2023</v>
      </c>
    </row>
    <row r="31421" spans="1:16" x14ac:dyDescent="0.25">
      <c r="A31421" s="1" t="s">
        <v>94271</v>
      </c>
      <c r="B31421" s="1" t="s">
        <v>93950</v>
      </c>
      <c r="C31421" t="s">
        <v>43339</v>
      </c>
      <c r="D31421" s="1" t="s">
        <v>2781</v>
      </c>
      <c r="E31421" s="1" t="s">
        <v>20</v>
      </c>
      <c r="F31421" s="1" t="s">
        <v>93951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 s="2"/>
      <c r="N31421" s="2">
        <v>45129</v>
      </c>
      <c r="O31421">
        <v>0</v>
      </c>
      <c r="P31421">
        <v>2023</v>
      </c>
    </row>
    <row r="31422" spans="1:16" x14ac:dyDescent="0.25">
      <c r="A31422" s="1" t="s">
        <v>95117</v>
      </c>
      <c r="B31422" s="1" t="s">
        <v>93950</v>
      </c>
      <c r="C31422" t="s">
        <v>174</v>
      </c>
      <c r="D31422" s="1" t="s">
        <v>2781</v>
      </c>
      <c r="E31422" s="1" t="s">
        <v>20</v>
      </c>
      <c r="F31422" s="1" t="s">
        <v>93951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 s="2"/>
      <c r="N31422" s="2">
        <v>45129</v>
      </c>
      <c r="O31422">
        <v>0</v>
      </c>
      <c r="P31422">
        <v>2023</v>
      </c>
    </row>
    <row r="31423" spans="1:16" x14ac:dyDescent="0.25">
      <c r="A31423" s="1" t="s">
        <v>96098</v>
      </c>
      <c r="B31423" s="1" t="s">
        <v>93950</v>
      </c>
      <c r="C31423" t="s">
        <v>31969</v>
      </c>
      <c r="D31423" s="1" t="s">
        <v>2781</v>
      </c>
      <c r="E31423" s="1" t="s">
        <v>20</v>
      </c>
      <c r="F31423" s="1" t="s">
        <v>93951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 s="2"/>
      <c r="N31423" s="2">
        <v>45129</v>
      </c>
      <c r="O31423">
        <v>0</v>
      </c>
      <c r="P31423">
        <v>2023</v>
      </c>
    </row>
    <row r="31424" spans="1:16" x14ac:dyDescent="0.25">
      <c r="A31424" s="1" t="s">
        <v>96271</v>
      </c>
      <c r="B31424" s="1" t="s">
        <v>93950</v>
      </c>
      <c r="C31424" t="s">
        <v>148</v>
      </c>
      <c r="D31424" s="1" t="s">
        <v>2781</v>
      </c>
      <c r="E31424" s="1" t="s">
        <v>20</v>
      </c>
      <c r="F31424" s="1" t="s">
        <v>93951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 s="2"/>
      <c r="N31424" s="2">
        <v>45129</v>
      </c>
      <c r="O31424">
        <v>0</v>
      </c>
      <c r="P31424">
        <v>2023</v>
      </c>
    </row>
    <row r="31425" spans="1:16" x14ac:dyDescent="0.25">
      <c r="A31425" s="1" t="s">
        <v>97422</v>
      </c>
      <c r="B31425" s="1" t="s">
        <v>93950</v>
      </c>
      <c r="C31425" t="s">
        <v>18</v>
      </c>
      <c r="D31425" s="1" t="s">
        <v>2781</v>
      </c>
      <c r="E31425" s="1" t="s">
        <v>20</v>
      </c>
      <c r="F31425" s="1" t="s">
        <v>93951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 s="2"/>
      <c r="N31425" s="2">
        <v>45129</v>
      </c>
      <c r="O31425">
        <v>0</v>
      </c>
      <c r="P31425">
        <v>2023</v>
      </c>
    </row>
    <row r="31426" spans="1:16" x14ac:dyDescent="0.25">
      <c r="A31426" s="1" t="s">
        <v>8436</v>
      </c>
      <c r="B31426" s="1" t="s">
        <v>8437</v>
      </c>
      <c r="C31426" t="s">
        <v>369</v>
      </c>
      <c r="D31426" s="1" t="s">
        <v>3058</v>
      </c>
      <c r="E31426" s="1" t="s">
        <v>2900</v>
      </c>
      <c r="F31426" s="1" t="s">
        <v>2900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 s="2">
        <v>38659</v>
      </c>
      <c r="N31426" s="2"/>
      <c r="O31426">
        <v>2005</v>
      </c>
      <c r="P31426">
        <v>0</v>
      </c>
    </row>
    <row r="31427" spans="1:16" x14ac:dyDescent="0.25">
      <c r="A31427" s="1" t="s">
        <v>13364</v>
      </c>
      <c r="B31427" s="1" t="s">
        <v>13365</v>
      </c>
      <c r="C31427" t="s">
        <v>232</v>
      </c>
      <c r="D31427" s="1" t="s">
        <v>2785</v>
      </c>
      <c r="E31427" s="1" t="s">
        <v>2900</v>
      </c>
      <c r="F31427" s="1" t="s">
        <v>3229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 s="2">
        <v>38967</v>
      </c>
      <c r="N31427" s="2"/>
      <c r="O31427">
        <v>2006</v>
      </c>
      <c r="P31427">
        <v>0</v>
      </c>
    </row>
    <row r="31428" spans="1:16" x14ac:dyDescent="0.25">
      <c r="A31428" s="1" t="s">
        <v>55515</v>
      </c>
      <c r="B31428" s="1" t="s">
        <v>55516</v>
      </c>
      <c r="C31428" t="s">
        <v>232</v>
      </c>
      <c r="D31428" s="1" t="s">
        <v>2785</v>
      </c>
      <c r="E31428" s="1" t="s">
        <v>2900</v>
      </c>
      <c r="F31428" s="1" t="s">
        <v>3229</v>
      </c>
      <c r="G31428">
        <v>0</v>
      </c>
      <c r="H31428">
        <v>0.02</v>
      </c>
      <c r="I31428">
        <v>0</v>
      </c>
      <c r="J31428">
        <v>0.02</v>
      </c>
      <c r="K31428">
        <v>0</v>
      </c>
      <c r="L31428">
        <v>0</v>
      </c>
      <c r="M31428" s="2">
        <v>38806</v>
      </c>
      <c r="N31428" s="2"/>
      <c r="O31428">
        <v>2006</v>
      </c>
      <c r="P31428">
        <v>0</v>
      </c>
    </row>
    <row r="31429" spans="1:16" x14ac:dyDescent="0.25">
      <c r="A31429" s="1" t="s">
        <v>13366</v>
      </c>
      <c r="B31429" s="1" t="s">
        <v>100430</v>
      </c>
      <c r="C31429" t="s">
        <v>476</v>
      </c>
      <c r="D31429" s="1" t="s">
        <v>2785</v>
      </c>
      <c r="E31429" s="1" t="s">
        <v>2900</v>
      </c>
      <c r="F31429" s="1" t="s">
        <v>3229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 s="2">
        <v>38533</v>
      </c>
      <c r="N31429" s="2"/>
      <c r="O31429">
        <v>2005</v>
      </c>
      <c r="P31429">
        <v>0</v>
      </c>
    </row>
    <row r="31430" spans="1:16" x14ac:dyDescent="0.25">
      <c r="A31430" s="1" t="s">
        <v>82818</v>
      </c>
      <c r="B31430" s="1" t="s">
        <v>82819</v>
      </c>
      <c r="C31430" t="s">
        <v>128</v>
      </c>
      <c r="D31430" s="1" t="s">
        <v>2791</v>
      </c>
      <c r="E31430" s="1" t="s">
        <v>4514</v>
      </c>
      <c r="F31430" s="1" t="s">
        <v>4514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 s="2">
        <v>34689</v>
      </c>
      <c r="N31430" s="2">
        <v>43430</v>
      </c>
      <c r="O31430">
        <v>1994</v>
      </c>
      <c r="P31430">
        <v>2018</v>
      </c>
    </row>
    <row r="31431" spans="1:16" x14ac:dyDescent="0.25">
      <c r="A31431" s="1" t="s">
        <v>82801</v>
      </c>
      <c r="B31431" s="1" t="s">
        <v>82802</v>
      </c>
      <c r="C31431" t="s">
        <v>128</v>
      </c>
      <c r="D31431" s="1" t="s">
        <v>2791</v>
      </c>
      <c r="E31431" s="1" t="s">
        <v>4514</v>
      </c>
      <c r="F31431" s="1" t="s">
        <v>4514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 s="2">
        <v>35027</v>
      </c>
      <c r="N31431" s="2">
        <v>43430</v>
      </c>
      <c r="O31431">
        <v>1995</v>
      </c>
      <c r="P31431">
        <v>2018</v>
      </c>
    </row>
    <row r="31432" spans="1:16" x14ac:dyDescent="0.25">
      <c r="A31432" s="1" t="s">
        <v>82803</v>
      </c>
      <c r="B31432" s="1" t="s">
        <v>82804</v>
      </c>
      <c r="C31432" t="s">
        <v>128</v>
      </c>
      <c r="D31432" s="1" t="s">
        <v>2791</v>
      </c>
      <c r="E31432" s="1" t="s">
        <v>4514</v>
      </c>
      <c r="F31432" s="1" t="s">
        <v>4514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 s="2">
        <v>35353</v>
      </c>
      <c r="N31432" s="2">
        <v>43430</v>
      </c>
      <c r="O31432">
        <v>1996</v>
      </c>
      <c r="P31432">
        <v>2018</v>
      </c>
    </row>
    <row r="31433" spans="1:16" x14ac:dyDescent="0.25">
      <c r="A31433" s="1" t="s">
        <v>82820</v>
      </c>
      <c r="B31433" s="1" t="s">
        <v>82821</v>
      </c>
      <c r="C31433" t="s">
        <v>128</v>
      </c>
      <c r="D31433" s="1" t="s">
        <v>2791</v>
      </c>
      <c r="E31433" s="1" t="s">
        <v>4514</v>
      </c>
      <c r="F31433" s="1" t="s">
        <v>4514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 s="2">
        <v>35431</v>
      </c>
      <c r="N31433" s="2">
        <v>43430</v>
      </c>
      <c r="O31433">
        <v>1997</v>
      </c>
      <c r="P31433">
        <v>2018</v>
      </c>
    </row>
    <row r="31434" spans="1:16" x14ac:dyDescent="0.25">
      <c r="A31434" s="1" t="s">
        <v>22655</v>
      </c>
      <c r="B31434" s="1" t="s">
        <v>22656</v>
      </c>
      <c r="C31434" t="s">
        <v>2895</v>
      </c>
      <c r="D31434" s="1" t="s">
        <v>2791</v>
      </c>
      <c r="E31434" s="1" t="s">
        <v>3575</v>
      </c>
      <c r="F31434" s="1" t="s">
        <v>22657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 s="2">
        <v>39295</v>
      </c>
      <c r="N31434" s="2"/>
      <c r="O31434">
        <v>2007</v>
      </c>
      <c r="P31434">
        <v>0</v>
      </c>
    </row>
    <row r="31435" spans="1:16" x14ac:dyDescent="0.25">
      <c r="A31435" s="1" t="s">
        <v>31074</v>
      </c>
      <c r="B31435" s="1" t="s">
        <v>31075</v>
      </c>
      <c r="C31435" t="s">
        <v>2888</v>
      </c>
      <c r="D31435" s="1" t="s">
        <v>2717</v>
      </c>
      <c r="E31435" s="1" t="s">
        <v>20543</v>
      </c>
      <c r="F31435" s="1" t="s">
        <v>20543</v>
      </c>
      <c r="G31435">
        <v>0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 s="2">
        <v>29952</v>
      </c>
      <c r="N31435" s="2"/>
      <c r="O31435">
        <v>1982</v>
      </c>
      <c r="P31435">
        <v>0</v>
      </c>
    </row>
    <row r="31436" spans="1:16" x14ac:dyDescent="0.25">
      <c r="A31436" s="1" t="s">
        <v>16</v>
      </c>
      <c r="B31436" s="1" t="s">
        <v>5022</v>
      </c>
      <c r="C31436" t="s">
        <v>18</v>
      </c>
      <c r="D31436" s="1" t="s">
        <v>19</v>
      </c>
      <c r="E31436" s="1" t="s">
        <v>20</v>
      </c>
      <c r="F31436" s="1" t="s">
        <v>5023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 s="2">
        <v>40890</v>
      </c>
      <c r="N31436" s="2"/>
      <c r="O31436">
        <v>2011</v>
      </c>
      <c r="P31436">
        <v>0</v>
      </c>
    </row>
    <row r="31437" spans="1:16" x14ac:dyDescent="0.25">
      <c r="A31437" s="1" t="s">
        <v>49804</v>
      </c>
      <c r="B31437" s="1" t="s">
        <v>49805</v>
      </c>
      <c r="C31437" t="s">
        <v>2895</v>
      </c>
      <c r="D31437" s="1" t="s">
        <v>2781</v>
      </c>
      <c r="E31437" s="1" t="s">
        <v>3574</v>
      </c>
      <c r="F31437" s="1" t="s">
        <v>49806</v>
      </c>
      <c r="G31437">
        <v>7.2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 s="2">
        <v>38740</v>
      </c>
      <c r="N31437" s="2"/>
      <c r="O31437">
        <v>2006</v>
      </c>
      <c r="P31437">
        <v>0</v>
      </c>
    </row>
    <row r="31438" spans="1:16" x14ac:dyDescent="0.25">
      <c r="A31438" s="1" t="s">
        <v>18645</v>
      </c>
      <c r="B31438" s="1" t="s">
        <v>18646</v>
      </c>
      <c r="C31438" t="s">
        <v>369</v>
      </c>
      <c r="D31438" s="1" t="s">
        <v>2781</v>
      </c>
      <c r="E31438" s="1" t="s">
        <v>432</v>
      </c>
      <c r="F31438" s="1" t="s">
        <v>432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0</v>
      </c>
      <c r="M31438" s="2">
        <v>39304</v>
      </c>
      <c r="N31438" s="2"/>
      <c r="O31438">
        <v>2007</v>
      </c>
      <c r="P31438">
        <v>0</v>
      </c>
    </row>
    <row r="31439" spans="1:16" x14ac:dyDescent="0.25">
      <c r="A31439" s="1" t="s">
        <v>16</v>
      </c>
      <c r="B31439" s="1" t="s">
        <v>4226</v>
      </c>
      <c r="C31439" t="s">
        <v>18</v>
      </c>
      <c r="D31439" s="1" t="s">
        <v>2781</v>
      </c>
      <c r="E31439" s="1" t="s">
        <v>4227</v>
      </c>
      <c r="F31439" s="1" t="s">
        <v>4227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 s="2">
        <v>35489</v>
      </c>
      <c r="N31439" s="2"/>
      <c r="O31439">
        <v>1997</v>
      </c>
      <c r="P31439">
        <v>0</v>
      </c>
    </row>
    <row r="31440" spans="1:16" x14ac:dyDescent="0.25">
      <c r="A31440" s="1" t="s">
        <v>17736</v>
      </c>
      <c r="B31440" s="1" t="s">
        <v>17737</v>
      </c>
      <c r="C31440" t="s">
        <v>573</v>
      </c>
      <c r="D31440" s="1" t="s">
        <v>2781</v>
      </c>
      <c r="E31440" s="1" t="s">
        <v>3414</v>
      </c>
      <c r="F31440" s="1" t="s">
        <v>422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 s="2">
        <v>33359</v>
      </c>
      <c r="N31440" s="2"/>
      <c r="O31440">
        <v>1991</v>
      </c>
      <c r="P31440">
        <v>0</v>
      </c>
    </row>
    <row r="31441" spans="1:16" x14ac:dyDescent="0.25">
      <c r="A31441" s="1" t="s">
        <v>18650</v>
      </c>
      <c r="B31441" s="1" t="s">
        <v>17737</v>
      </c>
      <c r="C31441" t="s">
        <v>2880</v>
      </c>
      <c r="D31441" s="1" t="s">
        <v>2781</v>
      </c>
      <c r="E31441" s="1" t="s">
        <v>439</v>
      </c>
      <c r="F31441" s="1" t="s">
        <v>422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 s="2">
        <v>33604</v>
      </c>
      <c r="N31441" s="2"/>
      <c r="O31441">
        <v>1992</v>
      </c>
      <c r="P31441">
        <v>0</v>
      </c>
    </row>
    <row r="31442" spans="1:16" x14ac:dyDescent="0.25">
      <c r="A31442" s="1" t="s">
        <v>18647</v>
      </c>
      <c r="B31442" s="1" t="s">
        <v>17737</v>
      </c>
      <c r="C31442" t="s">
        <v>263</v>
      </c>
      <c r="D31442" s="1" t="s">
        <v>2781</v>
      </c>
      <c r="E31442" s="1" t="s">
        <v>527</v>
      </c>
      <c r="F31442" s="1" t="s">
        <v>376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 s="2">
        <v>33970</v>
      </c>
      <c r="N31442" s="2"/>
      <c r="O31442">
        <v>1993</v>
      </c>
      <c r="P31442">
        <v>0</v>
      </c>
    </row>
    <row r="31443" spans="1:16" x14ac:dyDescent="0.25">
      <c r="A31443" s="1" t="s">
        <v>18649</v>
      </c>
      <c r="B31443" s="1" t="s">
        <v>17737</v>
      </c>
      <c r="C31443" t="s">
        <v>458</v>
      </c>
      <c r="D31443" s="1" t="s">
        <v>2781</v>
      </c>
      <c r="E31443" s="1" t="s">
        <v>4220</v>
      </c>
      <c r="F31443" s="1" t="s">
        <v>422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 s="2">
        <v>33604</v>
      </c>
      <c r="N31443" s="2"/>
      <c r="O31443">
        <v>1992</v>
      </c>
      <c r="P31443">
        <v>0</v>
      </c>
    </row>
    <row r="31444" spans="1:16" x14ac:dyDescent="0.25">
      <c r="A31444" s="1" t="s">
        <v>18648</v>
      </c>
      <c r="B31444" s="1" t="s">
        <v>17737</v>
      </c>
      <c r="C31444" t="s">
        <v>366</v>
      </c>
      <c r="D31444" s="1" t="s">
        <v>2781</v>
      </c>
      <c r="E31444" s="1" t="s">
        <v>11191</v>
      </c>
      <c r="F31444" s="1" t="s">
        <v>6872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 s="2">
        <v>32568</v>
      </c>
      <c r="N31444" s="2"/>
      <c r="O31444">
        <v>1989</v>
      </c>
      <c r="P31444">
        <v>0</v>
      </c>
    </row>
    <row r="31445" spans="1:16" x14ac:dyDescent="0.25">
      <c r="A31445" s="1" t="s">
        <v>46450</v>
      </c>
      <c r="B31445" s="1" t="s">
        <v>17737</v>
      </c>
      <c r="C31445" t="s">
        <v>18</v>
      </c>
      <c r="D31445" s="1" t="s">
        <v>2781</v>
      </c>
      <c r="E31445" s="1" t="s">
        <v>527</v>
      </c>
      <c r="F31445" s="1" t="s">
        <v>527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 s="2">
        <v>31413</v>
      </c>
      <c r="N31445" s="2"/>
      <c r="O31445">
        <v>1986</v>
      </c>
      <c r="P31445">
        <v>0</v>
      </c>
    </row>
    <row r="31446" spans="1:16" x14ac:dyDescent="0.25">
      <c r="A31446" s="1" t="s">
        <v>17738</v>
      </c>
      <c r="B31446" s="1" t="s">
        <v>17739</v>
      </c>
      <c r="C31446" t="s">
        <v>573</v>
      </c>
      <c r="D31446" s="1" t="s">
        <v>2781</v>
      </c>
      <c r="E31446" s="1" t="s">
        <v>2913</v>
      </c>
      <c r="F31446" s="1" t="s">
        <v>313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 s="2">
        <v>36495</v>
      </c>
      <c r="N31446" s="2"/>
      <c r="O31446">
        <v>1999</v>
      </c>
      <c r="P31446">
        <v>0</v>
      </c>
    </row>
    <row r="31447" spans="1:16" x14ac:dyDescent="0.25">
      <c r="A31447" s="1" t="s">
        <v>73728</v>
      </c>
      <c r="B31447" s="1" t="s">
        <v>73729</v>
      </c>
      <c r="C31447" t="s">
        <v>476</v>
      </c>
      <c r="D31447" s="1" t="s">
        <v>2781</v>
      </c>
      <c r="E31447" s="1" t="s">
        <v>8582</v>
      </c>
      <c r="F31447" s="1" t="s">
        <v>18614</v>
      </c>
      <c r="G31447">
        <v>0</v>
      </c>
      <c r="H31447">
        <v>0.03</v>
      </c>
      <c r="I31447">
        <v>0.02</v>
      </c>
      <c r="J31447">
        <v>0</v>
      </c>
      <c r="K31447">
        <v>0.01</v>
      </c>
      <c r="L31447">
        <v>0</v>
      </c>
      <c r="M31447" s="2">
        <v>38580</v>
      </c>
      <c r="N31447" s="2"/>
      <c r="O31447">
        <v>2005</v>
      </c>
      <c r="P31447">
        <v>0</v>
      </c>
    </row>
    <row r="31448" spans="1:16" x14ac:dyDescent="0.25">
      <c r="A31448" s="1" t="s">
        <v>59531</v>
      </c>
      <c r="B31448" s="1" t="s">
        <v>59532</v>
      </c>
      <c r="C31448" t="s">
        <v>233</v>
      </c>
      <c r="D31448" s="1" t="s">
        <v>2781</v>
      </c>
      <c r="E31448" s="1" t="s">
        <v>2900</v>
      </c>
      <c r="F31448" s="1" t="s">
        <v>2291</v>
      </c>
      <c r="G31448">
        <v>7.4</v>
      </c>
      <c r="H31448">
        <v>0.16</v>
      </c>
      <c r="I31448">
        <v>0.09</v>
      </c>
      <c r="J31448">
        <v>0</v>
      </c>
      <c r="K31448">
        <v>0.05</v>
      </c>
      <c r="L31448">
        <v>0.01</v>
      </c>
      <c r="M31448" s="2">
        <v>39889</v>
      </c>
      <c r="N31448" s="2"/>
      <c r="O31448">
        <v>2009</v>
      </c>
      <c r="P31448">
        <v>0</v>
      </c>
    </row>
    <row r="31449" spans="1:16" x14ac:dyDescent="0.25">
      <c r="A31449" s="1" t="s">
        <v>16</v>
      </c>
      <c r="B31449" s="1" t="s">
        <v>74</v>
      </c>
      <c r="C31449" t="s">
        <v>18</v>
      </c>
      <c r="D31449" s="1" t="s">
        <v>19</v>
      </c>
      <c r="E31449" s="1" t="s">
        <v>20</v>
      </c>
      <c r="F31449" s="1" t="s">
        <v>2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 s="2">
        <v>41856</v>
      </c>
      <c r="N31449" s="2"/>
      <c r="O31449">
        <v>2014</v>
      </c>
      <c r="P31449">
        <v>0</v>
      </c>
    </row>
    <row r="31450" spans="1:16" x14ac:dyDescent="0.25">
      <c r="A31450" s="1" t="s">
        <v>16</v>
      </c>
      <c r="B31450" s="1" t="s">
        <v>74</v>
      </c>
      <c r="C31450" t="s">
        <v>128</v>
      </c>
      <c r="D31450" s="1" t="s">
        <v>19</v>
      </c>
      <c r="E31450" s="1" t="s">
        <v>20</v>
      </c>
      <c r="F31450" s="1" t="s">
        <v>2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 s="2">
        <v>41856</v>
      </c>
      <c r="N31450" s="2"/>
      <c r="O31450">
        <v>2014</v>
      </c>
      <c r="P31450">
        <v>0</v>
      </c>
    </row>
    <row r="31451" spans="1:16" x14ac:dyDescent="0.25">
      <c r="A31451" s="1" t="s">
        <v>31076</v>
      </c>
      <c r="B31451" s="1" t="s">
        <v>31077</v>
      </c>
      <c r="C31451" t="s">
        <v>130</v>
      </c>
      <c r="D31451" s="1" t="s">
        <v>2717</v>
      </c>
      <c r="E31451" s="1" t="s">
        <v>31078</v>
      </c>
      <c r="F31451" s="1" t="s">
        <v>31078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 s="2">
        <v>42431</v>
      </c>
      <c r="N31451" s="2"/>
      <c r="O31451">
        <v>2016</v>
      </c>
      <c r="P31451">
        <v>0</v>
      </c>
    </row>
    <row r="31452" spans="1:16" x14ac:dyDescent="0.25">
      <c r="A31452" s="1" t="s">
        <v>16</v>
      </c>
      <c r="B31452" s="1" t="s">
        <v>5305</v>
      </c>
      <c r="C31452" t="s">
        <v>5098</v>
      </c>
      <c r="D31452" s="1" t="s">
        <v>2781</v>
      </c>
      <c r="E31452" s="1" t="s">
        <v>20</v>
      </c>
      <c r="F31452" s="1" t="s">
        <v>5306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 s="2"/>
      <c r="N31452" s="2"/>
      <c r="O31452">
        <v>0</v>
      </c>
      <c r="P31452">
        <v>0</v>
      </c>
    </row>
    <row r="31453" spans="1:16" x14ac:dyDescent="0.25">
      <c r="A31453" s="1" t="s">
        <v>16</v>
      </c>
      <c r="B31453" s="1" t="s">
        <v>99881</v>
      </c>
      <c r="C31453" t="s">
        <v>5098</v>
      </c>
      <c r="D31453" s="1" t="s">
        <v>2781</v>
      </c>
      <c r="E31453" s="1" t="s">
        <v>20</v>
      </c>
      <c r="F31453" s="1" t="s">
        <v>5307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 s="2"/>
      <c r="N31453" s="2"/>
      <c r="O31453">
        <v>0</v>
      </c>
      <c r="P31453">
        <v>0</v>
      </c>
    </row>
    <row r="31454" spans="1:16" x14ac:dyDescent="0.25">
      <c r="A31454" s="1" t="s">
        <v>17923</v>
      </c>
      <c r="B31454" s="1" t="s">
        <v>17924</v>
      </c>
      <c r="C31454" t="s">
        <v>384</v>
      </c>
      <c r="D31454" s="1" t="s">
        <v>2781</v>
      </c>
      <c r="E31454" s="1" t="s">
        <v>17925</v>
      </c>
      <c r="F31454" s="1" t="s">
        <v>17925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 s="2">
        <v>36209</v>
      </c>
      <c r="N31454" s="2"/>
      <c r="O31454">
        <v>1999</v>
      </c>
      <c r="P31454">
        <v>0</v>
      </c>
    </row>
    <row r="31455" spans="1:16" x14ac:dyDescent="0.25">
      <c r="A31455" s="1" t="s">
        <v>69082</v>
      </c>
      <c r="B31455" s="1" t="s">
        <v>101680</v>
      </c>
      <c r="C31455" t="s">
        <v>369</v>
      </c>
      <c r="D31455" s="1" t="s">
        <v>2717</v>
      </c>
      <c r="E31455" s="1" t="s">
        <v>376</v>
      </c>
      <c r="F31455" s="1" t="s">
        <v>30076</v>
      </c>
      <c r="G31455">
        <v>0</v>
      </c>
      <c r="H31455">
        <v>0.05</v>
      </c>
      <c r="I31455">
        <v>0.03</v>
      </c>
      <c r="J31455">
        <v>0</v>
      </c>
      <c r="K31455">
        <v>0.02</v>
      </c>
      <c r="L31455">
        <v>0.01</v>
      </c>
      <c r="M31455" s="2">
        <v>38762</v>
      </c>
      <c r="N31455" s="2"/>
      <c r="O31455">
        <v>2006</v>
      </c>
      <c r="P31455">
        <v>0</v>
      </c>
    </row>
    <row r="31456" spans="1:16" x14ac:dyDescent="0.25">
      <c r="A31456" s="1" t="s">
        <v>30075</v>
      </c>
      <c r="B31456" s="1" t="s">
        <v>101680</v>
      </c>
      <c r="C31456" t="s">
        <v>422</v>
      </c>
      <c r="D31456" s="1" t="s">
        <v>2717</v>
      </c>
      <c r="E31456" s="1" t="s">
        <v>376</v>
      </c>
      <c r="F31456" s="1" t="s">
        <v>30076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 s="2">
        <v>38762</v>
      </c>
      <c r="N31456" s="2"/>
      <c r="O31456">
        <v>2006</v>
      </c>
      <c r="P31456">
        <v>0</v>
      </c>
    </row>
    <row r="31457" spans="1:16" x14ac:dyDescent="0.25">
      <c r="A31457" s="1" t="s">
        <v>59210</v>
      </c>
      <c r="B31457" s="1" t="s">
        <v>101680</v>
      </c>
      <c r="C31457" t="s">
        <v>18</v>
      </c>
      <c r="D31457" s="1" t="s">
        <v>2717</v>
      </c>
      <c r="E31457" s="1" t="s">
        <v>376</v>
      </c>
      <c r="F31457" s="1" t="s">
        <v>30076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 s="2">
        <v>38762</v>
      </c>
      <c r="N31457" s="2"/>
      <c r="O31457">
        <v>2006</v>
      </c>
      <c r="P31457">
        <v>0</v>
      </c>
    </row>
    <row r="31458" spans="1:16" x14ac:dyDescent="0.25">
      <c r="A31458" s="1" t="s">
        <v>25490</v>
      </c>
      <c r="B31458" s="1" t="s">
        <v>25491</v>
      </c>
      <c r="C31458" t="s">
        <v>476</v>
      </c>
      <c r="D31458" s="1" t="s">
        <v>2860</v>
      </c>
      <c r="E31458" s="1" t="s">
        <v>545</v>
      </c>
      <c r="F31458" s="1" t="s">
        <v>545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 s="2">
        <v>37182</v>
      </c>
      <c r="N31458" s="2"/>
      <c r="O31458">
        <v>2001</v>
      </c>
      <c r="P31458">
        <v>0</v>
      </c>
    </row>
    <row r="31459" spans="1:16" x14ac:dyDescent="0.25">
      <c r="A31459" s="1" t="s">
        <v>25492</v>
      </c>
      <c r="B31459" s="1" t="s">
        <v>25493</v>
      </c>
      <c r="C31459" t="s">
        <v>8755</v>
      </c>
      <c r="D31459" s="1" t="s">
        <v>2860</v>
      </c>
      <c r="E31459" s="1" t="s">
        <v>711</v>
      </c>
      <c r="F31459" s="1" t="s">
        <v>22429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 s="2">
        <v>38105</v>
      </c>
      <c r="N31459" s="2"/>
      <c r="O31459">
        <v>2004</v>
      </c>
      <c r="P31459">
        <v>0</v>
      </c>
    </row>
    <row r="31460" spans="1:16" x14ac:dyDescent="0.25">
      <c r="A31460" s="1" t="s">
        <v>70777</v>
      </c>
      <c r="B31460" s="1" t="s">
        <v>16295</v>
      </c>
      <c r="C31460" t="s">
        <v>232</v>
      </c>
      <c r="D31460" s="1" t="s">
        <v>2779</v>
      </c>
      <c r="E31460" s="1" t="s">
        <v>8582</v>
      </c>
      <c r="F31460" s="1" t="s">
        <v>8582</v>
      </c>
      <c r="G31460">
        <v>0</v>
      </c>
      <c r="H31460">
        <v>0.05</v>
      </c>
      <c r="I31460">
        <v>0.04</v>
      </c>
      <c r="J31460">
        <v>0</v>
      </c>
      <c r="K31460">
        <v>0</v>
      </c>
      <c r="L31460">
        <v>0</v>
      </c>
      <c r="M31460" s="2">
        <v>39048</v>
      </c>
      <c r="N31460" s="2"/>
      <c r="O31460">
        <v>2006</v>
      </c>
      <c r="P31460">
        <v>0</v>
      </c>
    </row>
    <row r="31461" spans="1:16" x14ac:dyDescent="0.25">
      <c r="A31461" s="1" t="s">
        <v>16294</v>
      </c>
      <c r="B31461" s="1" t="s">
        <v>16295</v>
      </c>
      <c r="C31461" t="s">
        <v>476</v>
      </c>
      <c r="D31461" s="1" t="s">
        <v>2779</v>
      </c>
      <c r="E31461" s="1" t="s">
        <v>8582</v>
      </c>
      <c r="F31461" s="1" t="s">
        <v>16296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 s="2">
        <v>39041</v>
      </c>
      <c r="N31461" s="2"/>
      <c r="O31461">
        <v>2006</v>
      </c>
      <c r="P31461">
        <v>0</v>
      </c>
    </row>
    <row r="31462" spans="1:16" x14ac:dyDescent="0.25">
      <c r="A31462" s="1" t="s">
        <v>11708</v>
      </c>
      <c r="B31462" s="1" t="s">
        <v>11709</v>
      </c>
      <c r="C31462" t="s">
        <v>128</v>
      </c>
      <c r="D31462" s="1" t="s">
        <v>2795</v>
      </c>
      <c r="E31462" s="1" t="s">
        <v>11710</v>
      </c>
      <c r="F31462" s="1" t="s">
        <v>1171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 s="2">
        <v>41800</v>
      </c>
      <c r="N31462" s="2"/>
      <c r="O31462">
        <v>2014</v>
      </c>
      <c r="P31462">
        <v>0</v>
      </c>
    </row>
    <row r="31463" spans="1:16" x14ac:dyDescent="0.25">
      <c r="A31463" s="1" t="s">
        <v>41108</v>
      </c>
      <c r="B31463" s="1" t="s">
        <v>11709</v>
      </c>
      <c r="C31463" t="s">
        <v>18</v>
      </c>
      <c r="D31463" s="1" t="s">
        <v>2795</v>
      </c>
      <c r="E31463" s="1" t="s">
        <v>11710</v>
      </c>
      <c r="F31463" s="1" t="s">
        <v>1171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 s="2">
        <v>41800</v>
      </c>
      <c r="N31463" s="2"/>
      <c r="O31463">
        <v>2014</v>
      </c>
      <c r="P31463">
        <v>0</v>
      </c>
    </row>
    <row r="31464" spans="1:16" x14ac:dyDescent="0.25">
      <c r="A31464" s="1" t="s">
        <v>11711</v>
      </c>
      <c r="B31464" s="1" t="s">
        <v>11712</v>
      </c>
      <c r="C31464" t="s">
        <v>573</v>
      </c>
      <c r="D31464" s="1" t="s">
        <v>2795</v>
      </c>
      <c r="E31464" s="1" t="s">
        <v>7485</v>
      </c>
      <c r="F31464" s="1" t="s">
        <v>7485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 s="2">
        <v>33872</v>
      </c>
      <c r="N31464" s="2"/>
      <c r="O31464">
        <v>1992</v>
      </c>
      <c r="P31464">
        <v>0</v>
      </c>
    </row>
    <row r="31465" spans="1:16" x14ac:dyDescent="0.25">
      <c r="A31465" s="1" t="s">
        <v>53473</v>
      </c>
      <c r="B31465" s="1" t="s">
        <v>103701</v>
      </c>
      <c r="C31465" t="s">
        <v>139</v>
      </c>
      <c r="D31465" s="1" t="s">
        <v>2779</v>
      </c>
      <c r="E31465" s="1" t="s">
        <v>1148</v>
      </c>
      <c r="F31465" s="1" t="s">
        <v>1148</v>
      </c>
      <c r="G31465">
        <v>0</v>
      </c>
      <c r="H31465">
        <v>0.02</v>
      </c>
      <c r="I31465">
        <v>0</v>
      </c>
      <c r="J31465">
        <v>0.02</v>
      </c>
      <c r="K31465">
        <v>0</v>
      </c>
      <c r="L31465">
        <v>0</v>
      </c>
      <c r="M31465" s="2">
        <v>41956</v>
      </c>
      <c r="N31465" s="2"/>
      <c r="O31465">
        <v>2014</v>
      </c>
      <c r="P31465">
        <v>0</v>
      </c>
    </row>
    <row r="31466" spans="1:16" x14ac:dyDescent="0.25">
      <c r="A31466" s="1" t="s">
        <v>56321</v>
      </c>
      <c r="B31466" s="1" t="s">
        <v>56322</v>
      </c>
      <c r="C31466" t="s">
        <v>139</v>
      </c>
      <c r="D31466" s="1" t="s">
        <v>2779</v>
      </c>
      <c r="E31466" s="1" t="s">
        <v>1148</v>
      </c>
      <c r="F31466" s="1" t="s">
        <v>1148</v>
      </c>
      <c r="G31466">
        <v>0</v>
      </c>
      <c r="H31466">
        <v>0.01</v>
      </c>
      <c r="I31466">
        <v>0</v>
      </c>
      <c r="J31466">
        <v>0.01</v>
      </c>
      <c r="K31466">
        <v>0</v>
      </c>
      <c r="L31466">
        <v>0</v>
      </c>
      <c r="M31466" s="2">
        <v>42880</v>
      </c>
      <c r="N31466" s="2"/>
      <c r="O31466">
        <v>2017</v>
      </c>
      <c r="P31466">
        <v>0</v>
      </c>
    </row>
    <row r="31467" spans="1:16" x14ac:dyDescent="0.25">
      <c r="A31467" s="1" t="s">
        <v>58624</v>
      </c>
      <c r="B31467" s="1" t="s">
        <v>100746</v>
      </c>
      <c r="C31467" t="s">
        <v>232</v>
      </c>
      <c r="D31467" s="1" t="s">
        <v>2781</v>
      </c>
      <c r="E31467" s="1" t="s">
        <v>16261</v>
      </c>
      <c r="F31467" s="1" t="s">
        <v>58456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 s="2">
        <v>40109</v>
      </c>
      <c r="N31467" s="2"/>
      <c r="O31467">
        <v>2009</v>
      </c>
      <c r="P31467">
        <v>0</v>
      </c>
    </row>
    <row r="31468" spans="1:16" x14ac:dyDescent="0.25">
      <c r="A31468" s="1" t="s">
        <v>58455</v>
      </c>
      <c r="B31468" s="1" t="s">
        <v>100746</v>
      </c>
      <c r="C31468" t="s">
        <v>233</v>
      </c>
      <c r="D31468" s="1" t="s">
        <v>2781</v>
      </c>
      <c r="E31468" s="1" t="s">
        <v>16261</v>
      </c>
      <c r="F31468" s="1" t="s">
        <v>58456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 s="2">
        <v>40123</v>
      </c>
      <c r="N31468" s="2"/>
      <c r="O31468">
        <v>2009</v>
      </c>
      <c r="P31468">
        <v>0</v>
      </c>
    </row>
    <row r="31469" spans="1:16" x14ac:dyDescent="0.25">
      <c r="A31469" s="1" t="s">
        <v>69176</v>
      </c>
      <c r="B31469" s="1" t="s">
        <v>104392</v>
      </c>
      <c r="C31469" t="s">
        <v>233</v>
      </c>
      <c r="D31469" s="1" t="s">
        <v>2781</v>
      </c>
      <c r="E31469" s="1" t="s">
        <v>4108</v>
      </c>
      <c r="F31469" s="1" t="s">
        <v>4109</v>
      </c>
      <c r="G31469">
        <v>0</v>
      </c>
      <c r="H31469">
        <v>0.13</v>
      </c>
      <c r="I31469">
        <v>0.12</v>
      </c>
      <c r="J31469">
        <v>0</v>
      </c>
      <c r="K31469">
        <v>0</v>
      </c>
      <c r="L31469">
        <v>0.01</v>
      </c>
      <c r="M31469" s="2">
        <v>39714</v>
      </c>
      <c r="N31469" s="2"/>
      <c r="O31469">
        <v>2008</v>
      </c>
      <c r="P31469">
        <v>0</v>
      </c>
    </row>
    <row r="31470" spans="1:16" x14ac:dyDescent="0.25">
      <c r="A31470" s="1" t="s">
        <v>69454</v>
      </c>
      <c r="B31470" s="1" t="s">
        <v>104392</v>
      </c>
      <c r="C31470" t="s">
        <v>232</v>
      </c>
      <c r="D31470" s="1" t="s">
        <v>2781</v>
      </c>
      <c r="E31470" s="1" t="s">
        <v>423</v>
      </c>
      <c r="F31470" s="1" t="s">
        <v>4109</v>
      </c>
      <c r="G31470">
        <v>0</v>
      </c>
      <c r="H31470">
        <v>7.0000000000000007E-2</v>
      </c>
      <c r="I31470">
        <v>7.0000000000000007E-2</v>
      </c>
      <c r="J31470">
        <v>0</v>
      </c>
      <c r="K31470">
        <v>0</v>
      </c>
      <c r="L31470">
        <v>0.01</v>
      </c>
      <c r="M31470" s="2">
        <v>39721</v>
      </c>
      <c r="N31470" s="2"/>
      <c r="O31470">
        <v>2008</v>
      </c>
      <c r="P31470">
        <v>0</v>
      </c>
    </row>
    <row r="31471" spans="1:16" x14ac:dyDescent="0.25">
      <c r="A31471" s="1" t="s">
        <v>89318</v>
      </c>
      <c r="B31471" s="1" t="s">
        <v>89319</v>
      </c>
      <c r="C31471" t="s">
        <v>31969</v>
      </c>
      <c r="D31471" s="1" t="s">
        <v>2717</v>
      </c>
      <c r="E31471" s="1" t="s">
        <v>9838</v>
      </c>
      <c r="F31471" s="1" t="s">
        <v>9838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 s="2">
        <v>43048</v>
      </c>
      <c r="N31471" s="2">
        <v>43182</v>
      </c>
      <c r="O31471">
        <v>2017</v>
      </c>
      <c r="P31471">
        <v>2018</v>
      </c>
    </row>
    <row r="31472" spans="1:16" x14ac:dyDescent="0.25">
      <c r="A31472" s="1" t="s">
        <v>39513</v>
      </c>
      <c r="B31472" s="1" t="s">
        <v>39514</v>
      </c>
      <c r="C31472" t="s">
        <v>18</v>
      </c>
      <c r="D31472" s="1" t="s">
        <v>2779</v>
      </c>
      <c r="E31472" s="1" t="s">
        <v>39515</v>
      </c>
      <c r="F31472" s="1" t="s">
        <v>39515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 s="2">
        <v>38009</v>
      </c>
      <c r="N31472" s="2"/>
      <c r="O31472">
        <v>2004</v>
      </c>
      <c r="P31472">
        <v>0</v>
      </c>
    </row>
    <row r="31473" spans="1:16" x14ac:dyDescent="0.25">
      <c r="A31473" s="1" t="s">
        <v>37327</v>
      </c>
      <c r="B31473" s="1" t="s">
        <v>102398</v>
      </c>
      <c r="C31473" t="s">
        <v>232</v>
      </c>
      <c r="D31473" s="1" t="s">
        <v>19</v>
      </c>
      <c r="E31473" s="1" t="s">
        <v>1297</v>
      </c>
      <c r="F31473" s="1" t="s">
        <v>1297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 s="2">
        <v>40283</v>
      </c>
      <c r="N31473" s="2"/>
      <c r="O31473">
        <v>2010</v>
      </c>
      <c r="P31473">
        <v>0</v>
      </c>
    </row>
    <row r="31474" spans="1:16" x14ac:dyDescent="0.25">
      <c r="A31474" s="1" t="s">
        <v>14774</v>
      </c>
      <c r="B31474" s="1" t="s">
        <v>14775</v>
      </c>
      <c r="C31474" t="s">
        <v>573</v>
      </c>
      <c r="D31474" s="1" t="s">
        <v>2785</v>
      </c>
      <c r="E31474" s="1" t="s">
        <v>3360</v>
      </c>
      <c r="F31474" s="1" t="s">
        <v>2399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 s="2">
        <v>36533</v>
      </c>
      <c r="N31474" s="2"/>
      <c r="O31474">
        <v>2000</v>
      </c>
      <c r="P31474">
        <v>0</v>
      </c>
    </row>
    <row r="31475" spans="1:16" x14ac:dyDescent="0.25">
      <c r="A31475" s="1" t="s">
        <v>14120</v>
      </c>
      <c r="B31475" s="1" t="s">
        <v>14121</v>
      </c>
      <c r="C31475" t="s">
        <v>384</v>
      </c>
      <c r="D31475" s="1" t="s">
        <v>2785</v>
      </c>
      <c r="E31475" s="1" t="s">
        <v>2399</v>
      </c>
      <c r="F31475" s="1" t="s">
        <v>2399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 s="2">
        <v>35950</v>
      </c>
      <c r="N31475" s="2"/>
      <c r="O31475">
        <v>1998</v>
      </c>
      <c r="P31475">
        <v>0</v>
      </c>
    </row>
    <row r="31476" spans="1:16" x14ac:dyDescent="0.25">
      <c r="A31476" s="1" t="s">
        <v>13367</v>
      </c>
      <c r="B31476" s="1" t="s">
        <v>100431</v>
      </c>
      <c r="C31476" t="s">
        <v>368</v>
      </c>
      <c r="D31476" s="1" t="s">
        <v>2785</v>
      </c>
      <c r="E31476" s="1" t="s">
        <v>10977</v>
      </c>
      <c r="F31476" s="1" t="s">
        <v>2399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 s="2">
        <v>35775</v>
      </c>
      <c r="N31476" s="2"/>
      <c r="O31476">
        <v>1997</v>
      </c>
      <c r="P31476">
        <v>0</v>
      </c>
    </row>
    <row r="31477" spans="1:16" x14ac:dyDescent="0.25">
      <c r="A31477" s="1" t="s">
        <v>52013</v>
      </c>
      <c r="B31477" s="1" t="s">
        <v>52014</v>
      </c>
      <c r="C31477" t="s">
        <v>384</v>
      </c>
      <c r="D31477" s="1" t="s">
        <v>2785</v>
      </c>
      <c r="E31477" s="1" t="s">
        <v>2399</v>
      </c>
      <c r="F31477" s="1" t="s">
        <v>2399</v>
      </c>
      <c r="G31477">
        <v>0</v>
      </c>
      <c r="H31477">
        <v>0.25</v>
      </c>
      <c r="I31477">
        <v>0</v>
      </c>
      <c r="J31477">
        <v>0.23</v>
      </c>
      <c r="K31477">
        <v>0</v>
      </c>
      <c r="L31477">
        <v>0.02</v>
      </c>
      <c r="M31477" s="2">
        <v>35573</v>
      </c>
      <c r="N31477" s="2"/>
      <c r="O31477">
        <v>1997</v>
      </c>
      <c r="P31477">
        <v>0</v>
      </c>
    </row>
    <row r="31478" spans="1:16" x14ac:dyDescent="0.25">
      <c r="A31478" s="1" t="s">
        <v>13372</v>
      </c>
      <c r="B31478" s="1" t="s">
        <v>13369</v>
      </c>
      <c r="C31478" t="s">
        <v>3342</v>
      </c>
      <c r="D31478" s="1" t="s">
        <v>2785</v>
      </c>
      <c r="E31478" s="1" t="s">
        <v>587</v>
      </c>
      <c r="F31478" s="1" t="s">
        <v>2399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 s="2">
        <v>37189</v>
      </c>
      <c r="N31478" s="2"/>
      <c r="O31478">
        <v>2001</v>
      </c>
      <c r="P31478">
        <v>0</v>
      </c>
    </row>
    <row r="31479" spans="1:16" x14ac:dyDescent="0.25">
      <c r="A31479" s="1" t="s">
        <v>13368</v>
      </c>
      <c r="B31479" s="1" t="s">
        <v>13369</v>
      </c>
      <c r="C31479" t="s">
        <v>612</v>
      </c>
      <c r="D31479" s="1" t="s">
        <v>2785</v>
      </c>
      <c r="E31479" s="1" t="s">
        <v>13370</v>
      </c>
      <c r="F31479" s="1" t="s">
        <v>2399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 s="2">
        <v>37210</v>
      </c>
      <c r="N31479" s="2"/>
      <c r="O31479">
        <v>2001</v>
      </c>
      <c r="P31479">
        <v>0</v>
      </c>
    </row>
    <row r="31480" spans="1:16" x14ac:dyDescent="0.25">
      <c r="A31480" s="1" t="s">
        <v>13371</v>
      </c>
      <c r="B31480" s="1" t="s">
        <v>13369</v>
      </c>
      <c r="C31480" t="s">
        <v>369</v>
      </c>
      <c r="D31480" s="1" t="s">
        <v>2785</v>
      </c>
      <c r="E31480" s="1" t="s">
        <v>2399</v>
      </c>
      <c r="F31480" s="1" t="s">
        <v>2399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 s="2">
        <v>38652</v>
      </c>
      <c r="N31480" s="2"/>
      <c r="O31480">
        <v>2005</v>
      </c>
      <c r="P31480">
        <v>0</v>
      </c>
    </row>
    <row r="31481" spans="1:16" x14ac:dyDescent="0.25">
      <c r="A31481" s="1" t="s">
        <v>13373</v>
      </c>
      <c r="B31481" s="1" t="s">
        <v>13374</v>
      </c>
      <c r="C31481" t="s">
        <v>476</v>
      </c>
      <c r="D31481" s="1" t="s">
        <v>2785</v>
      </c>
      <c r="E31481" s="1" t="s">
        <v>3292</v>
      </c>
      <c r="F31481" s="1" t="s">
        <v>2399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 s="2">
        <v>37645</v>
      </c>
      <c r="N31481" s="2"/>
      <c r="O31481">
        <v>2003</v>
      </c>
      <c r="P31481">
        <v>0</v>
      </c>
    </row>
    <row r="31482" spans="1:16" x14ac:dyDescent="0.25">
      <c r="A31482" s="1" t="s">
        <v>25643</v>
      </c>
      <c r="B31482" s="1" t="s">
        <v>105278</v>
      </c>
      <c r="C31482" t="s">
        <v>18</v>
      </c>
      <c r="D31482" s="1" t="s">
        <v>2779</v>
      </c>
      <c r="E31482" s="1" t="s">
        <v>92272</v>
      </c>
      <c r="F31482" s="1" t="s">
        <v>92272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 s="2">
        <v>43203</v>
      </c>
      <c r="N31482" s="2">
        <v>43576</v>
      </c>
      <c r="O31482">
        <v>2018</v>
      </c>
      <c r="P31482">
        <v>2019</v>
      </c>
    </row>
    <row r="31483" spans="1:16" x14ac:dyDescent="0.25">
      <c r="A31483" s="1" t="s">
        <v>71797</v>
      </c>
      <c r="B31483" s="1" t="s">
        <v>71798</v>
      </c>
      <c r="C31483" t="s">
        <v>233</v>
      </c>
      <c r="D31483" s="1" t="s">
        <v>2779</v>
      </c>
      <c r="E31483" s="1" t="s">
        <v>3550</v>
      </c>
      <c r="F31483" s="1" t="s">
        <v>355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 s="2">
        <v>40878</v>
      </c>
      <c r="N31483" s="2"/>
      <c r="O31483">
        <v>2011</v>
      </c>
      <c r="P31483">
        <v>0</v>
      </c>
    </row>
    <row r="31484" spans="1:16" x14ac:dyDescent="0.25">
      <c r="A31484" s="1" t="s">
        <v>43014</v>
      </c>
      <c r="B31484" s="1" t="s">
        <v>43015</v>
      </c>
      <c r="C31484" t="s">
        <v>18</v>
      </c>
      <c r="D31484" s="1" t="s">
        <v>2791</v>
      </c>
      <c r="E31484" s="1" t="s">
        <v>42792</v>
      </c>
      <c r="F31484" s="1" t="s">
        <v>42792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 s="2">
        <v>39657</v>
      </c>
      <c r="N31484" s="2"/>
      <c r="O31484">
        <v>2008</v>
      </c>
      <c r="P31484">
        <v>0</v>
      </c>
    </row>
    <row r="31485" spans="1:16" x14ac:dyDescent="0.25">
      <c r="A31485" s="1" t="s">
        <v>35947</v>
      </c>
      <c r="B31485" s="1" t="s">
        <v>35948</v>
      </c>
      <c r="C31485" t="s">
        <v>3133</v>
      </c>
      <c r="D31485" s="1" t="s">
        <v>19</v>
      </c>
      <c r="E31485" s="1" t="s">
        <v>10842</v>
      </c>
      <c r="F31485" s="1" t="s">
        <v>10842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 s="2">
        <v>34552</v>
      </c>
      <c r="N31485" s="2"/>
      <c r="O31485">
        <v>1994</v>
      </c>
      <c r="P31485">
        <v>0</v>
      </c>
    </row>
    <row r="31486" spans="1:16" x14ac:dyDescent="0.25">
      <c r="A31486" s="1" t="s">
        <v>33056</v>
      </c>
      <c r="B31486" s="1" t="s">
        <v>33057</v>
      </c>
      <c r="C31486" t="s">
        <v>2888</v>
      </c>
      <c r="D31486" s="1" t="s">
        <v>2717</v>
      </c>
      <c r="E31486" s="1" t="s">
        <v>2900</v>
      </c>
      <c r="F31486" s="1" t="s">
        <v>290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 s="2">
        <v>30317</v>
      </c>
      <c r="N31486" s="2"/>
      <c r="O31486">
        <v>1983</v>
      </c>
      <c r="P31486">
        <v>0</v>
      </c>
    </row>
    <row r="31487" spans="1:16" x14ac:dyDescent="0.25">
      <c r="A31487" s="1" t="s">
        <v>70979</v>
      </c>
      <c r="B31487" s="1" t="s">
        <v>70980</v>
      </c>
      <c r="C31487" t="s">
        <v>233</v>
      </c>
      <c r="D31487" s="1" t="s">
        <v>2791</v>
      </c>
      <c r="E31487" s="1" t="s">
        <v>596</v>
      </c>
      <c r="F31487" s="1" t="s">
        <v>596</v>
      </c>
      <c r="G31487">
        <v>0</v>
      </c>
      <c r="H31487">
        <v>0.03</v>
      </c>
      <c r="I31487">
        <v>0.03</v>
      </c>
      <c r="J31487">
        <v>0</v>
      </c>
      <c r="K31487">
        <v>0</v>
      </c>
      <c r="L31487">
        <v>0</v>
      </c>
      <c r="M31487" s="2">
        <v>40204</v>
      </c>
      <c r="N31487" s="2"/>
      <c r="O31487">
        <v>2010</v>
      </c>
      <c r="P31487">
        <v>0</v>
      </c>
    </row>
    <row r="31488" spans="1:16" x14ac:dyDescent="0.25">
      <c r="A31488" s="1" t="s">
        <v>81893</v>
      </c>
      <c r="B31488" s="1" t="s">
        <v>81894</v>
      </c>
      <c r="C31488" t="s">
        <v>81647</v>
      </c>
      <c r="D31488" s="1" t="s">
        <v>2785</v>
      </c>
      <c r="E31488" s="1" t="s">
        <v>477</v>
      </c>
      <c r="F31488" s="1" t="s">
        <v>81895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 s="2">
        <v>37942</v>
      </c>
      <c r="N31488" s="2">
        <v>43882</v>
      </c>
      <c r="O31488">
        <v>2003</v>
      </c>
      <c r="P31488">
        <v>2020</v>
      </c>
    </row>
    <row r="31489" spans="1:16" x14ac:dyDescent="0.25">
      <c r="A31489" s="1" t="s">
        <v>75933</v>
      </c>
      <c r="B31489" s="1" t="s">
        <v>104668</v>
      </c>
      <c r="C31489" t="s">
        <v>162</v>
      </c>
      <c r="D31489" s="1" t="s">
        <v>2785</v>
      </c>
      <c r="E31489" s="1" t="s">
        <v>477</v>
      </c>
      <c r="F31489" s="1" t="s">
        <v>14761</v>
      </c>
      <c r="G31489">
        <v>0</v>
      </c>
      <c r="H31489">
        <v>0.51</v>
      </c>
      <c r="I31489">
        <v>0.2</v>
      </c>
      <c r="J31489">
        <v>0.08</v>
      </c>
      <c r="K31489">
        <v>0.2</v>
      </c>
      <c r="L31489">
        <v>0.04</v>
      </c>
      <c r="M31489" s="2">
        <v>43014</v>
      </c>
      <c r="N31489" s="2">
        <v>43126</v>
      </c>
      <c r="O31489">
        <v>2017</v>
      </c>
      <c r="P31489">
        <v>2018</v>
      </c>
    </row>
    <row r="31490" spans="1:16" x14ac:dyDescent="0.25">
      <c r="A31490" s="1" t="s">
        <v>51548</v>
      </c>
      <c r="B31490" s="1" t="s">
        <v>103341</v>
      </c>
      <c r="C31490" t="s">
        <v>232</v>
      </c>
      <c r="D31490" s="1" t="s">
        <v>2785</v>
      </c>
      <c r="E31490" s="1" t="s">
        <v>477</v>
      </c>
      <c r="F31490" s="1" t="s">
        <v>14761</v>
      </c>
      <c r="G31490">
        <v>9.1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 s="2">
        <v>40070</v>
      </c>
      <c r="N31490" s="2"/>
      <c r="O31490">
        <v>2009</v>
      </c>
      <c r="P31490">
        <v>0</v>
      </c>
    </row>
    <row r="31491" spans="1:16" x14ac:dyDescent="0.25">
      <c r="A31491" s="1" t="s">
        <v>79415</v>
      </c>
      <c r="B31491" s="1" t="s">
        <v>104822</v>
      </c>
      <c r="C31491" t="s">
        <v>162</v>
      </c>
      <c r="D31491" s="1" t="s">
        <v>2785</v>
      </c>
      <c r="E31491" s="1" t="s">
        <v>477</v>
      </c>
      <c r="F31491" s="1" t="s">
        <v>14761</v>
      </c>
      <c r="G31491">
        <v>0</v>
      </c>
      <c r="H31491">
        <v>0.01</v>
      </c>
      <c r="I31491">
        <v>0</v>
      </c>
      <c r="J31491">
        <v>0.01</v>
      </c>
      <c r="K31491">
        <v>0</v>
      </c>
      <c r="L31491">
        <v>0</v>
      </c>
      <c r="M31491" s="2">
        <v>43476</v>
      </c>
      <c r="N31491" s="2">
        <v>43423</v>
      </c>
      <c r="O31491">
        <v>2019</v>
      </c>
      <c r="P31491">
        <v>2018</v>
      </c>
    </row>
    <row r="31492" spans="1:16" x14ac:dyDescent="0.25">
      <c r="A31492" s="1" t="s">
        <v>79985</v>
      </c>
      <c r="B31492" s="1" t="s">
        <v>79986</v>
      </c>
      <c r="C31492" t="s">
        <v>162</v>
      </c>
      <c r="D31492" s="1" t="s">
        <v>2785</v>
      </c>
      <c r="E31492" s="1" t="s">
        <v>477</v>
      </c>
      <c r="F31492" s="1" t="s">
        <v>14761</v>
      </c>
      <c r="G31492">
        <v>8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 s="2">
        <v>41497</v>
      </c>
      <c r="N31492" s="2">
        <v>43340</v>
      </c>
      <c r="O31492">
        <v>2013</v>
      </c>
      <c r="P31492">
        <v>2018</v>
      </c>
    </row>
    <row r="31493" spans="1:16" x14ac:dyDescent="0.25">
      <c r="A31493" s="1" t="s">
        <v>80004</v>
      </c>
      <c r="B31493" s="1" t="s">
        <v>80005</v>
      </c>
      <c r="C31493" t="s">
        <v>162</v>
      </c>
      <c r="D31493" s="1" t="s">
        <v>2785</v>
      </c>
      <c r="E31493" s="1" t="s">
        <v>477</v>
      </c>
      <c r="F31493" s="1" t="s">
        <v>14761</v>
      </c>
      <c r="G31493">
        <v>7.4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 s="2">
        <v>42391</v>
      </c>
      <c r="N31493" s="2">
        <v>43107</v>
      </c>
      <c r="O31493">
        <v>2016</v>
      </c>
      <c r="P31493">
        <v>2018</v>
      </c>
    </row>
    <row r="31494" spans="1:16" x14ac:dyDescent="0.25">
      <c r="A31494" s="1" t="s">
        <v>79398</v>
      </c>
      <c r="B31494" s="1" t="s">
        <v>79399</v>
      </c>
      <c r="C31494" t="s">
        <v>162</v>
      </c>
      <c r="D31494" s="1" t="s">
        <v>19</v>
      </c>
      <c r="E31494" s="1" t="s">
        <v>477</v>
      </c>
      <c r="F31494" s="1" t="s">
        <v>477</v>
      </c>
      <c r="G31494">
        <v>0</v>
      </c>
      <c r="H31494">
        <v>0.02</v>
      </c>
      <c r="I31494">
        <v>0</v>
      </c>
      <c r="J31494">
        <v>0.02</v>
      </c>
      <c r="K31494">
        <v>0</v>
      </c>
      <c r="L31494">
        <v>0</v>
      </c>
      <c r="M31494" s="2">
        <v>42341</v>
      </c>
      <c r="N31494" s="2">
        <v>43213</v>
      </c>
      <c r="O31494">
        <v>2015</v>
      </c>
      <c r="P31494">
        <v>2018</v>
      </c>
    </row>
    <row r="31495" spans="1:16" x14ac:dyDescent="0.25">
      <c r="A31495" s="1" t="s">
        <v>51563</v>
      </c>
      <c r="B31495" s="1" t="s">
        <v>51564</v>
      </c>
      <c r="C31495" t="s">
        <v>232</v>
      </c>
      <c r="D31495" s="1" t="s">
        <v>2785</v>
      </c>
      <c r="E31495" s="1" t="s">
        <v>477</v>
      </c>
      <c r="F31495" s="1" t="s">
        <v>14761</v>
      </c>
      <c r="G31495">
        <v>8.8000000000000007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 s="2">
        <v>38684</v>
      </c>
      <c r="N31495" s="2"/>
      <c r="O31495">
        <v>2005</v>
      </c>
      <c r="P31495">
        <v>0</v>
      </c>
    </row>
    <row r="31496" spans="1:16" x14ac:dyDescent="0.25">
      <c r="A31496" s="1" t="s">
        <v>16</v>
      </c>
      <c r="B31496" s="1" t="s">
        <v>2366</v>
      </c>
      <c r="C31496" t="s">
        <v>239</v>
      </c>
      <c r="D31496" s="1" t="s">
        <v>19</v>
      </c>
      <c r="E31496" s="1" t="s">
        <v>477</v>
      </c>
      <c r="F31496" s="1" t="s">
        <v>2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 s="2">
        <v>41732</v>
      </c>
      <c r="N31496" s="2"/>
      <c r="O31496">
        <v>2014</v>
      </c>
      <c r="P31496">
        <v>0</v>
      </c>
    </row>
    <row r="31497" spans="1:16" x14ac:dyDescent="0.25">
      <c r="A31497" s="1" t="s">
        <v>51557</v>
      </c>
      <c r="B31497" s="1" t="s">
        <v>2366</v>
      </c>
      <c r="C31497" t="s">
        <v>476</v>
      </c>
      <c r="D31497" s="1" t="s">
        <v>2785</v>
      </c>
      <c r="E31497" s="1" t="s">
        <v>477</v>
      </c>
      <c r="F31497" s="1" t="s">
        <v>14761</v>
      </c>
      <c r="G31497">
        <v>8.8000000000000007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 s="2">
        <v>37942</v>
      </c>
      <c r="N31497" s="2"/>
      <c r="O31497">
        <v>2003</v>
      </c>
      <c r="P31497">
        <v>0</v>
      </c>
    </row>
    <row r="31498" spans="1:16" x14ac:dyDescent="0.25">
      <c r="A31498" s="1" t="s">
        <v>59829</v>
      </c>
      <c r="B31498" s="1" t="s">
        <v>51170</v>
      </c>
      <c r="C31498" t="s">
        <v>162</v>
      </c>
      <c r="D31498" s="1" t="s">
        <v>2860</v>
      </c>
      <c r="E31498" s="1" t="s">
        <v>354</v>
      </c>
      <c r="F31498" s="1" t="s">
        <v>354</v>
      </c>
      <c r="G31498">
        <v>6.5</v>
      </c>
      <c r="H31498">
        <v>1.19</v>
      </c>
      <c r="I31498">
        <v>0.18</v>
      </c>
      <c r="J31498">
        <v>0.27</v>
      </c>
      <c r="K31498">
        <v>0.66</v>
      </c>
      <c r="L31498">
        <v>0.08</v>
      </c>
      <c r="M31498" s="2">
        <v>40953</v>
      </c>
      <c r="N31498" s="2"/>
      <c r="O31498">
        <v>2012</v>
      </c>
      <c r="P31498">
        <v>0</v>
      </c>
    </row>
    <row r="31499" spans="1:16" x14ac:dyDescent="0.25">
      <c r="A31499" s="1" t="s">
        <v>51169</v>
      </c>
      <c r="B31499" s="1" t="s">
        <v>51170</v>
      </c>
      <c r="C31499" t="s">
        <v>233</v>
      </c>
      <c r="D31499" s="1" t="s">
        <v>2860</v>
      </c>
      <c r="E31499" s="1" t="s">
        <v>354</v>
      </c>
      <c r="F31499" s="1" t="s">
        <v>354</v>
      </c>
      <c r="G31499">
        <v>6.8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 s="2">
        <v>40862</v>
      </c>
      <c r="N31499" s="2"/>
      <c r="O31499">
        <v>2011</v>
      </c>
      <c r="P31499">
        <v>0</v>
      </c>
    </row>
    <row r="31500" spans="1:16" x14ac:dyDescent="0.25">
      <c r="A31500" s="1" t="s">
        <v>59733</v>
      </c>
      <c r="B31500" s="1" t="s">
        <v>51172</v>
      </c>
      <c r="C31500" t="s">
        <v>232</v>
      </c>
      <c r="D31500" s="1" t="s">
        <v>2860</v>
      </c>
      <c r="E31500" s="1" t="s">
        <v>354</v>
      </c>
      <c r="F31500" s="1" t="s">
        <v>354</v>
      </c>
      <c r="G31500">
        <v>7</v>
      </c>
      <c r="H31500">
        <v>5.0999999999999996</v>
      </c>
      <c r="I31500">
        <v>1.63</v>
      </c>
      <c r="J31500">
        <v>0.44</v>
      </c>
      <c r="K31500">
        <v>2.46</v>
      </c>
      <c r="L31500">
        <v>0.56999999999999995</v>
      </c>
      <c r="M31500" s="2">
        <v>39469</v>
      </c>
      <c r="N31500" s="2"/>
      <c r="O31500">
        <v>2008</v>
      </c>
      <c r="P31500">
        <v>0</v>
      </c>
    </row>
    <row r="31501" spans="1:16" x14ac:dyDescent="0.25">
      <c r="A31501" s="1" t="s">
        <v>51171</v>
      </c>
      <c r="B31501" s="1" t="s">
        <v>51172</v>
      </c>
      <c r="C31501" t="s">
        <v>233</v>
      </c>
      <c r="D31501" s="1" t="s">
        <v>2860</v>
      </c>
      <c r="E31501" s="1" t="s">
        <v>354</v>
      </c>
      <c r="F31501" s="1" t="s">
        <v>354</v>
      </c>
      <c r="G31501">
        <v>7.2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 s="2">
        <v>39392</v>
      </c>
      <c r="N31501" s="2"/>
      <c r="O31501">
        <v>2007</v>
      </c>
      <c r="P31501">
        <v>0</v>
      </c>
    </row>
    <row r="31502" spans="1:16" x14ac:dyDescent="0.25">
      <c r="A31502" s="1" t="s">
        <v>82033</v>
      </c>
      <c r="B31502" s="1" t="s">
        <v>51172</v>
      </c>
      <c r="C31502" t="s">
        <v>81647</v>
      </c>
      <c r="D31502" s="1" t="s">
        <v>2860</v>
      </c>
      <c r="E31502" s="1" t="s">
        <v>354</v>
      </c>
      <c r="F31502" s="1" t="s">
        <v>354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 s="2">
        <v>39392</v>
      </c>
      <c r="N31502" s="2">
        <v>43901</v>
      </c>
      <c r="O31502">
        <v>2007</v>
      </c>
      <c r="P31502">
        <v>2020</v>
      </c>
    </row>
    <row r="31503" spans="1:16" x14ac:dyDescent="0.25">
      <c r="A31503" s="1" t="s">
        <v>86900</v>
      </c>
      <c r="B31503" s="1" t="s">
        <v>51172</v>
      </c>
      <c r="C31503" t="s">
        <v>80103</v>
      </c>
      <c r="D31503" s="1" t="s">
        <v>2860</v>
      </c>
      <c r="E31503" s="1" t="s">
        <v>354</v>
      </c>
      <c r="F31503" s="1" t="s">
        <v>75937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 s="2">
        <v>39392</v>
      </c>
      <c r="N31503" s="2">
        <v>44144</v>
      </c>
      <c r="O31503">
        <v>2007</v>
      </c>
      <c r="P31503">
        <v>2020</v>
      </c>
    </row>
    <row r="31504" spans="1:16" x14ac:dyDescent="0.25">
      <c r="A31504" s="1" t="s">
        <v>59743</v>
      </c>
      <c r="B31504" s="1" t="s">
        <v>59744</v>
      </c>
      <c r="C31504" t="s">
        <v>233</v>
      </c>
      <c r="D31504" s="1" t="s">
        <v>2860</v>
      </c>
      <c r="E31504" s="1" t="s">
        <v>354</v>
      </c>
      <c r="F31504" s="1" t="s">
        <v>354</v>
      </c>
      <c r="G31504">
        <v>6.8</v>
      </c>
      <c r="H31504">
        <v>4.54</v>
      </c>
      <c r="I31504">
        <v>1.87</v>
      </c>
      <c r="J31504">
        <v>0.22</v>
      </c>
      <c r="K31504">
        <v>1.97</v>
      </c>
      <c r="L31504">
        <v>0.48</v>
      </c>
      <c r="M31504" s="2">
        <v>40099</v>
      </c>
      <c r="N31504" s="2"/>
      <c r="O31504">
        <v>2009</v>
      </c>
      <c r="P31504">
        <v>0</v>
      </c>
    </row>
    <row r="31505" spans="1:16" x14ac:dyDescent="0.25">
      <c r="A31505" s="1" t="s">
        <v>59755</v>
      </c>
      <c r="B31505" s="1" t="s">
        <v>59744</v>
      </c>
      <c r="C31505" t="s">
        <v>232</v>
      </c>
      <c r="D31505" s="1" t="s">
        <v>2860</v>
      </c>
      <c r="E31505" s="1" t="s">
        <v>354</v>
      </c>
      <c r="F31505" s="1" t="s">
        <v>354</v>
      </c>
      <c r="G31505">
        <v>7.6</v>
      </c>
      <c r="H31505">
        <v>3.47</v>
      </c>
      <c r="I31505">
        <v>1.21</v>
      </c>
      <c r="J31505">
        <v>0.27</v>
      </c>
      <c r="K31505">
        <v>1.63</v>
      </c>
      <c r="L31505">
        <v>0.37</v>
      </c>
      <c r="M31505" s="2">
        <v>40099</v>
      </c>
      <c r="N31505" s="2"/>
      <c r="O31505">
        <v>2009</v>
      </c>
      <c r="P31505">
        <v>0</v>
      </c>
    </row>
    <row r="31506" spans="1:16" x14ac:dyDescent="0.25">
      <c r="A31506" s="1" t="s">
        <v>86917</v>
      </c>
      <c r="B31506" s="1" t="s">
        <v>59744</v>
      </c>
      <c r="C31506" t="s">
        <v>80103</v>
      </c>
      <c r="D31506" s="1" t="s">
        <v>2860</v>
      </c>
      <c r="E31506" s="1" t="s">
        <v>354</v>
      </c>
      <c r="F31506" s="1" t="s">
        <v>75937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 s="2">
        <v>40099</v>
      </c>
      <c r="N31506" s="2">
        <v>44144</v>
      </c>
      <c r="O31506">
        <v>2009</v>
      </c>
      <c r="P31506">
        <v>2020</v>
      </c>
    </row>
    <row r="31507" spans="1:16" x14ac:dyDescent="0.25">
      <c r="A31507" s="1" t="s">
        <v>75917</v>
      </c>
      <c r="B31507" s="1" t="s">
        <v>75918</v>
      </c>
      <c r="C31507" t="s">
        <v>162</v>
      </c>
      <c r="D31507" s="1" t="s">
        <v>2860</v>
      </c>
      <c r="E31507" s="1" t="s">
        <v>477</v>
      </c>
      <c r="F31507" s="1" t="s">
        <v>75919</v>
      </c>
      <c r="G31507">
        <v>0</v>
      </c>
      <c r="H31507">
        <v>0.7</v>
      </c>
      <c r="I31507">
        <v>0.1</v>
      </c>
      <c r="J31507">
        <v>0.28000000000000003</v>
      </c>
      <c r="K31507">
        <v>0.28999999999999998</v>
      </c>
      <c r="L31507">
        <v>0.03</v>
      </c>
      <c r="M31507" s="2">
        <v>42447</v>
      </c>
      <c r="N31507" s="2">
        <v>43195</v>
      </c>
      <c r="O31507">
        <v>2016</v>
      </c>
      <c r="P31507">
        <v>2018</v>
      </c>
    </row>
    <row r="31508" spans="1:16" x14ac:dyDescent="0.25">
      <c r="A31508" s="1" t="s">
        <v>75936</v>
      </c>
      <c r="B31508" s="1" t="s">
        <v>75918</v>
      </c>
      <c r="C31508" t="s">
        <v>239</v>
      </c>
      <c r="D31508" s="1" t="s">
        <v>2860</v>
      </c>
      <c r="E31508" s="1" t="s">
        <v>477</v>
      </c>
      <c r="F31508" s="1" t="s">
        <v>75937</v>
      </c>
      <c r="G31508">
        <v>0</v>
      </c>
      <c r="H31508">
        <v>0.49</v>
      </c>
      <c r="I31508">
        <v>0.1</v>
      </c>
      <c r="J31508">
        <v>0.13</v>
      </c>
      <c r="K31508">
        <v>0.23</v>
      </c>
      <c r="L31508">
        <v>0.03</v>
      </c>
      <c r="M31508" s="2">
        <v>42545</v>
      </c>
      <c r="N31508" s="2">
        <v>43195</v>
      </c>
      <c r="O31508">
        <v>2016</v>
      </c>
      <c r="P31508">
        <v>2018</v>
      </c>
    </row>
    <row r="31509" spans="1:16" x14ac:dyDescent="0.25">
      <c r="A31509" s="1" t="s">
        <v>76728</v>
      </c>
      <c r="B31509" s="1" t="s">
        <v>76729</v>
      </c>
      <c r="C31509" t="s">
        <v>239</v>
      </c>
      <c r="D31509" s="1" t="s">
        <v>2860</v>
      </c>
      <c r="E31509" s="1" t="s">
        <v>477</v>
      </c>
      <c r="F31509" s="1" t="s">
        <v>75937</v>
      </c>
      <c r="G31509">
        <v>5.9</v>
      </c>
      <c r="H31509">
        <v>0.8</v>
      </c>
      <c r="I31509">
        <v>0.37</v>
      </c>
      <c r="J31509">
        <v>0.14000000000000001</v>
      </c>
      <c r="K31509">
        <v>0.23</v>
      </c>
      <c r="L31509">
        <v>0.06</v>
      </c>
      <c r="M31509" s="2">
        <v>41593</v>
      </c>
      <c r="N31509" s="2">
        <v>43131</v>
      </c>
      <c r="O31509">
        <v>2013</v>
      </c>
      <c r="P31509">
        <v>2018</v>
      </c>
    </row>
    <row r="31510" spans="1:16" x14ac:dyDescent="0.25">
      <c r="A31510" s="1" t="s">
        <v>88641</v>
      </c>
      <c r="B31510" s="1" t="s">
        <v>88642</v>
      </c>
      <c r="C31510" t="s">
        <v>31969</v>
      </c>
      <c r="D31510" s="1" t="s">
        <v>2860</v>
      </c>
      <c r="E31510" s="1" t="s">
        <v>354</v>
      </c>
      <c r="F31510" s="1" t="s">
        <v>354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 s="2">
        <v>43774</v>
      </c>
      <c r="N31510" s="2">
        <v>43628</v>
      </c>
      <c r="O31510">
        <v>2019</v>
      </c>
      <c r="P31510">
        <v>2019</v>
      </c>
    </row>
    <row r="31511" spans="1:16" x14ac:dyDescent="0.25">
      <c r="A31511" s="1" t="s">
        <v>52529</v>
      </c>
      <c r="B31511" s="1" t="s">
        <v>52530</v>
      </c>
      <c r="C31511" t="s">
        <v>360</v>
      </c>
      <c r="D31511" s="1" t="s">
        <v>2781</v>
      </c>
      <c r="E31511" s="1" t="s">
        <v>477</v>
      </c>
      <c r="F31511" s="1" t="s">
        <v>1629</v>
      </c>
      <c r="G31511">
        <v>0</v>
      </c>
      <c r="H31511">
        <v>0.49</v>
      </c>
      <c r="I31511">
        <v>0</v>
      </c>
      <c r="J31511">
        <v>0.49</v>
      </c>
      <c r="K31511">
        <v>0</v>
      </c>
      <c r="L31511">
        <v>0</v>
      </c>
      <c r="M31511" s="2">
        <v>34208</v>
      </c>
      <c r="N31511" s="2"/>
      <c r="O31511">
        <v>1993</v>
      </c>
      <c r="P31511">
        <v>0</v>
      </c>
    </row>
    <row r="31512" spans="1:16" x14ac:dyDescent="0.25">
      <c r="A31512" s="1" t="s">
        <v>80420</v>
      </c>
      <c r="B31512" s="1" t="s">
        <v>80421</v>
      </c>
      <c r="C31512" t="s">
        <v>31969</v>
      </c>
      <c r="D31512" s="1" t="s">
        <v>2795</v>
      </c>
      <c r="E31512" s="1" t="s">
        <v>545</v>
      </c>
      <c r="F31512" s="1" t="s">
        <v>36944</v>
      </c>
      <c r="G31512">
        <v>8.3000000000000007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 s="2">
        <v>42976</v>
      </c>
      <c r="N31512" s="2">
        <v>43124</v>
      </c>
      <c r="O31512">
        <v>2017</v>
      </c>
      <c r="P31512">
        <v>2018</v>
      </c>
    </row>
    <row r="31513" spans="1:16" x14ac:dyDescent="0.25">
      <c r="A31513" s="1" t="s">
        <v>87753</v>
      </c>
      <c r="B31513" s="1" t="s">
        <v>87754</v>
      </c>
      <c r="C31513" t="s">
        <v>31969</v>
      </c>
      <c r="D31513" s="1" t="s">
        <v>2795</v>
      </c>
      <c r="E31513" s="1" t="s">
        <v>477</v>
      </c>
      <c r="F31513" s="1" t="s">
        <v>545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 s="2">
        <v>44854</v>
      </c>
      <c r="N31513" s="2">
        <v>44359</v>
      </c>
      <c r="O31513">
        <v>2022</v>
      </c>
      <c r="P31513">
        <v>2021</v>
      </c>
    </row>
    <row r="31514" spans="1:16" x14ac:dyDescent="0.25">
      <c r="A31514" s="1" t="s">
        <v>82654</v>
      </c>
      <c r="B31514" s="1" t="s">
        <v>82655</v>
      </c>
      <c r="C31514" t="s">
        <v>162</v>
      </c>
      <c r="D31514" s="1" t="s">
        <v>2781</v>
      </c>
      <c r="E31514" s="1" t="s">
        <v>477</v>
      </c>
      <c r="F31514" s="1" t="s">
        <v>14685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 s="2">
        <v>41403</v>
      </c>
      <c r="N31514" s="2">
        <v>43348</v>
      </c>
      <c r="O31514">
        <v>2013</v>
      </c>
      <c r="P31514">
        <v>2018</v>
      </c>
    </row>
    <row r="31515" spans="1:16" x14ac:dyDescent="0.25">
      <c r="A31515" s="1" t="s">
        <v>9677</v>
      </c>
      <c r="B31515" s="1" t="s">
        <v>9678</v>
      </c>
      <c r="C31515" t="s">
        <v>263</v>
      </c>
      <c r="D31515" s="1" t="s">
        <v>2857</v>
      </c>
      <c r="E31515" s="1" t="s">
        <v>890</v>
      </c>
      <c r="F31515" s="1" t="s">
        <v>9679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 s="2">
        <v>34335</v>
      </c>
      <c r="N31515" s="2"/>
      <c r="O31515">
        <v>1994</v>
      </c>
      <c r="P31515">
        <v>0</v>
      </c>
    </row>
    <row r="31516" spans="1:16" x14ac:dyDescent="0.25">
      <c r="A31516" s="1" t="s">
        <v>82051</v>
      </c>
      <c r="B31516" s="1" t="s">
        <v>82052</v>
      </c>
      <c r="C31516" t="s">
        <v>81647</v>
      </c>
      <c r="D31516" s="1" t="s">
        <v>2860</v>
      </c>
      <c r="E31516" s="1" t="s">
        <v>477</v>
      </c>
      <c r="F31516" s="1" t="s">
        <v>625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 s="2">
        <v>38593</v>
      </c>
      <c r="N31516" s="2">
        <v>43882</v>
      </c>
      <c r="O31516">
        <v>2005</v>
      </c>
      <c r="P31516">
        <v>2020</v>
      </c>
    </row>
    <row r="31517" spans="1:16" x14ac:dyDescent="0.25">
      <c r="A31517" s="1" t="s">
        <v>67834</v>
      </c>
      <c r="B31517" s="1" t="s">
        <v>100528</v>
      </c>
      <c r="C31517" t="s">
        <v>2888</v>
      </c>
      <c r="D31517" s="1" t="s">
        <v>3177</v>
      </c>
      <c r="E31517" s="1" t="s">
        <v>376</v>
      </c>
      <c r="F31517" s="1" t="s">
        <v>376</v>
      </c>
      <c r="G31517">
        <v>0</v>
      </c>
      <c r="H31517">
        <v>1.59</v>
      </c>
      <c r="I31517">
        <v>1.48</v>
      </c>
      <c r="J31517">
        <v>0</v>
      </c>
      <c r="K31517">
        <v>0.09</v>
      </c>
      <c r="L31517">
        <v>0.02</v>
      </c>
      <c r="M31517" s="2">
        <v>30590</v>
      </c>
      <c r="N31517" s="2"/>
      <c r="O31517">
        <v>1983</v>
      </c>
      <c r="P31517">
        <v>0</v>
      </c>
    </row>
    <row r="31518" spans="1:16" x14ac:dyDescent="0.25">
      <c r="A31518" s="1" t="s">
        <v>21571</v>
      </c>
      <c r="B31518" s="1" t="s">
        <v>100528</v>
      </c>
      <c r="C31518" t="s">
        <v>366</v>
      </c>
      <c r="D31518" s="1" t="s">
        <v>3177</v>
      </c>
      <c r="E31518" s="1" t="s">
        <v>477</v>
      </c>
      <c r="F31518" s="1" t="s">
        <v>8371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 s="2">
        <v>31564</v>
      </c>
      <c r="N31518" s="2"/>
      <c r="O31518">
        <v>1986</v>
      </c>
      <c r="P31518">
        <v>0</v>
      </c>
    </row>
    <row r="31519" spans="1:16" x14ac:dyDescent="0.25">
      <c r="A31519" s="1" t="s">
        <v>20951</v>
      </c>
      <c r="B31519" s="1" t="s">
        <v>100528</v>
      </c>
      <c r="C31519" t="s">
        <v>2870</v>
      </c>
      <c r="D31519" s="1" t="s">
        <v>3177</v>
      </c>
      <c r="E31519" s="1" t="s">
        <v>477</v>
      </c>
      <c r="F31519" s="1" t="s">
        <v>8371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 s="2">
        <v>39040</v>
      </c>
      <c r="N31519" s="2"/>
      <c r="O31519">
        <v>2006</v>
      </c>
      <c r="P31519">
        <v>0</v>
      </c>
    </row>
    <row r="31520" spans="1:16" x14ac:dyDescent="0.25">
      <c r="A31520" s="1" t="s">
        <v>20512</v>
      </c>
      <c r="B31520" s="1" t="s">
        <v>100528</v>
      </c>
      <c r="C31520" t="s">
        <v>6587</v>
      </c>
      <c r="D31520" s="1" t="s">
        <v>3177</v>
      </c>
      <c r="E31520" s="1" t="s">
        <v>376</v>
      </c>
      <c r="F31520" s="1" t="s">
        <v>376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 s="2">
        <v>31778</v>
      </c>
      <c r="N31520" s="2"/>
      <c r="O31520">
        <v>1987</v>
      </c>
      <c r="P31520">
        <v>0</v>
      </c>
    </row>
    <row r="31521" spans="1:16" x14ac:dyDescent="0.25">
      <c r="A31521" s="1" t="s">
        <v>20511</v>
      </c>
      <c r="B31521" s="1" t="s">
        <v>100528</v>
      </c>
      <c r="C31521" t="s">
        <v>5445</v>
      </c>
      <c r="D31521" s="1" t="s">
        <v>3177</v>
      </c>
      <c r="E31521" s="1" t="s">
        <v>376</v>
      </c>
      <c r="F31521" s="1" t="s">
        <v>376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 s="2">
        <v>30590</v>
      </c>
      <c r="N31521" s="2"/>
      <c r="O31521">
        <v>1983</v>
      </c>
      <c r="P31521">
        <v>0</v>
      </c>
    </row>
    <row r="31522" spans="1:16" x14ac:dyDescent="0.25">
      <c r="A31522" s="1" t="s">
        <v>51401</v>
      </c>
      <c r="B31522" s="1" t="s">
        <v>51402</v>
      </c>
      <c r="C31522" t="s">
        <v>3774</v>
      </c>
      <c r="D31522" s="1" t="s">
        <v>19</v>
      </c>
      <c r="E31522" s="1" t="s">
        <v>477</v>
      </c>
      <c r="F31522" s="1" t="s">
        <v>477</v>
      </c>
      <c r="G31522">
        <v>6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 s="2">
        <v>39979</v>
      </c>
      <c r="N31522" s="2"/>
      <c r="O31522">
        <v>2009</v>
      </c>
      <c r="P31522">
        <v>0</v>
      </c>
    </row>
    <row r="31523" spans="1:16" x14ac:dyDescent="0.25">
      <c r="A31523" s="1" t="s">
        <v>20513</v>
      </c>
      <c r="B31523" s="1" t="s">
        <v>20514</v>
      </c>
      <c r="C31523" t="s">
        <v>8726</v>
      </c>
      <c r="D31523" s="1" t="s">
        <v>3177</v>
      </c>
      <c r="E31523" s="1" t="s">
        <v>477</v>
      </c>
      <c r="F31523" s="1" t="s">
        <v>8371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 s="2">
        <v>34973</v>
      </c>
      <c r="N31523" s="2"/>
      <c r="O31523">
        <v>1995</v>
      </c>
      <c r="P31523">
        <v>0</v>
      </c>
    </row>
    <row r="31524" spans="1:16" x14ac:dyDescent="0.25">
      <c r="A31524" s="1" t="s">
        <v>51403</v>
      </c>
      <c r="B31524" s="1" t="s">
        <v>51404</v>
      </c>
      <c r="C31524" t="s">
        <v>3774</v>
      </c>
      <c r="D31524" s="1" t="s">
        <v>19</v>
      </c>
      <c r="E31524" s="1" t="s">
        <v>477</v>
      </c>
      <c r="F31524" s="1" t="s">
        <v>477</v>
      </c>
      <c r="G31524">
        <v>3.5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 s="2">
        <v>39979</v>
      </c>
      <c r="N31524" s="2"/>
      <c r="O31524">
        <v>2009</v>
      </c>
      <c r="P31524">
        <v>0</v>
      </c>
    </row>
    <row r="31525" spans="1:16" x14ac:dyDescent="0.25">
      <c r="A31525" s="1" t="s">
        <v>52707</v>
      </c>
      <c r="B31525" s="1" t="s">
        <v>25495</v>
      </c>
      <c r="C31525" t="s">
        <v>573</v>
      </c>
      <c r="D31525" s="1" t="s">
        <v>2860</v>
      </c>
      <c r="E31525" s="1" t="s">
        <v>477</v>
      </c>
      <c r="F31525" s="1" t="s">
        <v>25496</v>
      </c>
      <c r="G31525">
        <v>0</v>
      </c>
      <c r="H31525">
        <v>0.31</v>
      </c>
      <c r="I31525">
        <v>0</v>
      </c>
      <c r="J31525">
        <v>0.31</v>
      </c>
      <c r="K31525">
        <v>0</v>
      </c>
      <c r="L31525">
        <v>0</v>
      </c>
      <c r="M31525" s="2">
        <v>36434</v>
      </c>
      <c r="N31525" s="2"/>
      <c r="O31525">
        <v>1999</v>
      </c>
      <c r="P31525">
        <v>0</v>
      </c>
    </row>
    <row r="31526" spans="1:16" x14ac:dyDescent="0.25">
      <c r="A31526" s="1" t="s">
        <v>25494</v>
      </c>
      <c r="B31526" s="1" t="s">
        <v>25495</v>
      </c>
      <c r="C31526" t="s">
        <v>2870</v>
      </c>
      <c r="D31526" s="1" t="s">
        <v>2860</v>
      </c>
      <c r="E31526" s="1" t="s">
        <v>477</v>
      </c>
      <c r="F31526" s="1" t="s">
        <v>25496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 s="2">
        <v>39727</v>
      </c>
      <c r="N31526" s="2"/>
      <c r="O31526">
        <v>2008</v>
      </c>
      <c r="P31526">
        <v>0</v>
      </c>
    </row>
    <row r="31527" spans="1:16" x14ac:dyDescent="0.25">
      <c r="A31527" s="1" t="s">
        <v>51644</v>
      </c>
      <c r="B31527" s="1" t="s">
        <v>25495</v>
      </c>
      <c r="C31527" t="s">
        <v>5454</v>
      </c>
      <c r="D31527" s="1" t="s">
        <v>2860</v>
      </c>
      <c r="E31527" s="1" t="s">
        <v>477</v>
      </c>
      <c r="F31527" s="1" t="s">
        <v>25496</v>
      </c>
      <c r="G31527">
        <v>9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 s="2">
        <v>36341</v>
      </c>
      <c r="N31527" s="2"/>
      <c r="O31527">
        <v>1999</v>
      </c>
      <c r="P31527">
        <v>0</v>
      </c>
    </row>
    <row r="31528" spans="1:16" x14ac:dyDescent="0.25">
      <c r="A31528" s="1" t="s">
        <v>82044</v>
      </c>
      <c r="B31528" s="1" t="s">
        <v>25495</v>
      </c>
      <c r="C31528" t="s">
        <v>81647</v>
      </c>
      <c r="D31528" s="1" t="s">
        <v>2860</v>
      </c>
      <c r="E31528" s="1" t="s">
        <v>477</v>
      </c>
      <c r="F31528" s="1" t="s">
        <v>477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 s="2">
        <v>33510</v>
      </c>
      <c r="N31528" s="2">
        <v>43882</v>
      </c>
      <c r="O31528">
        <v>1991</v>
      </c>
      <c r="P31528">
        <v>2020</v>
      </c>
    </row>
    <row r="31529" spans="1:16" x14ac:dyDescent="0.25">
      <c r="A31529" s="1" t="s">
        <v>68488</v>
      </c>
      <c r="B31529" s="1" t="s">
        <v>68489</v>
      </c>
      <c r="C31529" t="s">
        <v>476</v>
      </c>
      <c r="D31529" s="1" t="s">
        <v>2860</v>
      </c>
      <c r="E31529" s="1" t="s">
        <v>477</v>
      </c>
      <c r="F31529" s="1" t="s">
        <v>25496</v>
      </c>
      <c r="G31529">
        <v>0</v>
      </c>
      <c r="H31529">
        <v>0.45</v>
      </c>
      <c r="I31529">
        <v>0.32</v>
      </c>
      <c r="J31529">
        <v>0</v>
      </c>
      <c r="K31529">
        <v>0.12</v>
      </c>
      <c r="L31529">
        <v>0.01</v>
      </c>
      <c r="M31529" s="2">
        <v>38160</v>
      </c>
      <c r="N31529" s="2"/>
      <c r="O31529">
        <v>2004</v>
      </c>
      <c r="P31529">
        <v>0</v>
      </c>
    </row>
    <row r="31530" spans="1:16" x14ac:dyDescent="0.25">
      <c r="A31530" s="1" t="s">
        <v>87857</v>
      </c>
      <c r="B31530" s="1" t="s">
        <v>87858</v>
      </c>
      <c r="C31530" t="s">
        <v>31969</v>
      </c>
      <c r="D31530" s="1" t="s">
        <v>2860</v>
      </c>
      <c r="E31530" s="1" t="s">
        <v>477</v>
      </c>
      <c r="F31530" s="1" t="s">
        <v>25496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 s="2">
        <v>44372</v>
      </c>
      <c r="N31530" s="2">
        <v>44244</v>
      </c>
      <c r="O31530">
        <v>2021</v>
      </c>
      <c r="P31530">
        <v>2021</v>
      </c>
    </row>
    <row r="31531" spans="1:16" x14ac:dyDescent="0.25">
      <c r="A31531" s="1" t="s">
        <v>51645</v>
      </c>
      <c r="B31531" s="1" t="s">
        <v>51646</v>
      </c>
      <c r="C31531" t="s">
        <v>6723</v>
      </c>
      <c r="D31531" s="1" t="s">
        <v>2860</v>
      </c>
      <c r="E31531" s="1" t="s">
        <v>477</v>
      </c>
      <c r="F31531" s="1" t="s">
        <v>25496</v>
      </c>
      <c r="G31531">
        <v>8.1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 s="2">
        <v>37831</v>
      </c>
      <c r="N31531" s="2"/>
      <c r="O31531">
        <v>2003</v>
      </c>
      <c r="P31531">
        <v>0</v>
      </c>
    </row>
    <row r="31532" spans="1:16" x14ac:dyDescent="0.25">
      <c r="A31532" s="1" t="s">
        <v>76810</v>
      </c>
      <c r="B31532" s="1" t="s">
        <v>76811</v>
      </c>
      <c r="C31532" t="s">
        <v>162</v>
      </c>
      <c r="D31532" s="1" t="s">
        <v>2860</v>
      </c>
      <c r="E31532" s="1" t="s">
        <v>477</v>
      </c>
      <c r="F31532" s="1" t="s">
        <v>25496</v>
      </c>
      <c r="G31532">
        <v>8.1</v>
      </c>
      <c r="H31532">
        <v>0.49</v>
      </c>
      <c r="I31532">
        <v>0.14000000000000001</v>
      </c>
      <c r="J31532">
        <v>0.18</v>
      </c>
      <c r="K31532">
        <v>0.15</v>
      </c>
      <c r="L31532">
        <v>0.03</v>
      </c>
      <c r="M31532" s="2">
        <v>41761</v>
      </c>
      <c r="N31532" s="2">
        <v>43109</v>
      </c>
      <c r="O31532">
        <v>2014</v>
      </c>
      <c r="P31532">
        <v>2018</v>
      </c>
    </row>
    <row r="31533" spans="1:16" x14ac:dyDescent="0.25">
      <c r="A31533" s="1" t="s">
        <v>51636</v>
      </c>
      <c r="B31533" s="1" t="s">
        <v>51637</v>
      </c>
      <c r="C31533" t="s">
        <v>232</v>
      </c>
      <c r="D31533" s="1" t="s">
        <v>2860</v>
      </c>
      <c r="E31533" s="1" t="s">
        <v>477</v>
      </c>
      <c r="F31533" s="1" t="s">
        <v>409</v>
      </c>
      <c r="G31533">
        <v>7.1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 s="2">
        <v>38971</v>
      </c>
      <c r="N31533" s="2"/>
      <c r="O31533">
        <v>2006</v>
      </c>
      <c r="P31533">
        <v>0</v>
      </c>
    </row>
    <row r="31534" spans="1:16" x14ac:dyDescent="0.25">
      <c r="A31534" s="1" t="s">
        <v>35785</v>
      </c>
      <c r="B31534" s="1" t="s">
        <v>35786</v>
      </c>
      <c r="C31534" t="s">
        <v>366</v>
      </c>
      <c r="D31534" s="1" t="s">
        <v>19</v>
      </c>
      <c r="E31534" s="1" t="s">
        <v>3414</v>
      </c>
      <c r="F31534" s="1" t="s">
        <v>8966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 s="2">
        <v>34151</v>
      </c>
      <c r="N31534" s="2"/>
      <c r="O31534">
        <v>1993</v>
      </c>
      <c r="P31534">
        <v>0</v>
      </c>
    </row>
    <row r="31535" spans="1:16" x14ac:dyDescent="0.25">
      <c r="A31535" s="1" t="s">
        <v>36062</v>
      </c>
      <c r="B31535" s="1" t="s">
        <v>35786</v>
      </c>
      <c r="C31535" t="s">
        <v>360</v>
      </c>
      <c r="D31535" s="1" t="s">
        <v>19</v>
      </c>
      <c r="E31535" s="1" t="s">
        <v>3414</v>
      </c>
      <c r="F31535" s="1" t="s">
        <v>8282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 s="2">
        <v>34121</v>
      </c>
      <c r="N31535" s="2"/>
      <c r="O31535">
        <v>1993</v>
      </c>
      <c r="P31535">
        <v>0</v>
      </c>
    </row>
    <row r="31536" spans="1:16" x14ac:dyDescent="0.25">
      <c r="A31536" s="1" t="s">
        <v>45968</v>
      </c>
      <c r="B31536" s="1" t="s">
        <v>35786</v>
      </c>
      <c r="C31536" t="s">
        <v>18</v>
      </c>
      <c r="D31536" s="1" t="s">
        <v>19</v>
      </c>
      <c r="E31536" s="1" t="s">
        <v>3414</v>
      </c>
      <c r="F31536" s="1" t="s">
        <v>4263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 s="2">
        <v>33604</v>
      </c>
      <c r="N31536" s="2"/>
      <c r="O31536">
        <v>1992</v>
      </c>
      <c r="P31536">
        <v>0</v>
      </c>
    </row>
    <row r="31537" spans="1:16" x14ac:dyDescent="0.25">
      <c r="A31537" s="1" t="s">
        <v>81845</v>
      </c>
      <c r="B31537" s="1" t="s">
        <v>81846</v>
      </c>
      <c r="C31537" t="s">
        <v>81647</v>
      </c>
      <c r="D31537" s="1" t="s">
        <v>2857</v>
      </c>
      <c r="E31537" s="1" t="s">
        <v>477</v>
      </c>
      <c r="F31537" s="1" t="s">
        <v>477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 s="2">
        <v>33848</v>
      </c>
      <c r="N31537" s="2">
        <v>43881</v>
      </c>
      <c r="O31537">
        <v>1992</v>
      </c>
      <c r="P31537">
        <v>2020</v>
      </c>
    </row>
    <row r="31538" spans="1:16" x14ac:dyDescent="0.25">
      <c r="A31538" s="1" t="s">
        <v>16</v>
      </c>
      <c r="B31538" s="1" t="s">
        <v>5356</v>
      </c>
      <c r="C31538" t="s">
        <v>5122</v>
      </c>
      <c r="D31538" s="1" t="s">
        <v>2857</v>
      </c>
      <c r="E31538" s="1" t="s">
        <v>20</v>
      </c>
      <c r="F31538" s="1" t="s">
        <v>2981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 s="2"/>
      <c r="N31538" s="2"/>
      <c r="O31538">
        <v>0</v>
      </c>
      <c r="P31538">
        <v>0</v>
      </c>
    </row>
    <row r="31539" spans="1:16" x14ac:dyDescent="0.25">
      <c r="A31539" s="1" t="s">
        <v>51503</v>
      </c>
      <c r="B31539" s="1" t="s">
        <v>5356</v>
      </c>
      <c r="C31539" t="s">
        <v>5454</v>
      </c>
      <c r="D31539" s="1" t="s">
        <v>2857</v>
      </c>
      <c r="E31539" s="1" t="s">
        <v>477</v>
      </c>
      <c r="F31539" s="1" t="s">
        <v>2981</v>
      </c>
      <c r="G31539">
        <v>8.5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 s="2">
        <v>35471</v>
      </c>
      <c r="N31539" s="2"/>
      <c r="O31539">
        <v>1997</v>
      </c>
      <c r="P31539">
        <v>0</v>
      </c>
    </row>
    <row r="31540" spans="1:16" x14ac:dyDescent="0.25">
      <c r="A31540" s="1" t="s">
        <v>51523</v>
      </c>
      <c r="B31540" s="1" t="s">
        <v>5356</v>
      </c>
      <c r="C31540" t="s">
        <v>2870</v>
      </c>
      <c r="D31540" s="1" t="s">
        <v>2857</v>
      </c>
      <c r="E31540" s="1" t="s">
        <v>477</v>
      </c>
      <c r="F31540" s="1" t="s">
        <v>2981</v>
      </c>
      <c r="G31540">
        <v>7.1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 s="2">
        <v>39111</v>
      </c>
      <c r="N31540" s="2"/>
      <c r="O31540">
        <v>2007</v>
      </c>
      <c r="P31540">
        <v>0</v>
      </c>
    </row>
    <row r="31541" spans="1:16" x14ac:dyDescent="0.25">
      <c r="A31541" s="1" t="s">
        <v>16</v>
      </c>
      <c r="B31541" s="1" t="s">
        <v>5356</v>
      </c>
      <c r="C31541" t="s">
        <v>239</v>
      </c>
      <c r="D31541" s="1" t="s">
        <v>2857</v>
      </c>
      <c r="E31541" s="1" t="s">
        <v>20</v>
      </c>
      <c r="F31541" s="1" t="s">
        <v>477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 s="2"/>
      <c r="N31541" s="2">
        <v>44068</v>
      </c>
      <c r="O31541">
        <v>0</v>
      </c>
      <c r="P31541">
        <v>2020</v>
      </c>
    </row>
    <row r="31542" spans="1:16" x14ac:dyDescent="0.25">
      <c r="A31542" s="1" t="s">
        <v>51500</v>
      </c>
      <c r="B31542" s="1" t="s">
        <v>51501</v>
      </c>
      <c r="C31542" t="s">
        <v>162</v>
      </c>
      <c r="D31542" s="1" t="s">
        <v>2857</v>
      </c>
      <c r="E31542" s="1" t="s">
        <v>477</v>
      </c>
      <c r="F31542" s="1" t="s">
        <v>51502</v>
      </c>
      <c r="G31542">
        <v>8.1999999999999993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 s="2">
        <v>40881</v>
      </c>
      <c r="N31542" s="2"/>
      <c r="O31542">
        <v>2011</v>
      </c>
      <c r="P31542">
        <v>0</v>
      </c>
    </row>
    <row r="31543" spans="1:16" x14ac:dyDescent="0.25">
      <c r="A31543" s="1" t="s">
        <v>80040</v>
      </c>
      <c r="B31543" s="1" t="s">
        <v>80041</v>
      </c>
      <c r="C31543" t="s">
        <v>239</v>
      </c>
      <c r="D31543" s="1" t="s">
        <v>2857</v>
      </c>
      <c r="E31543" s="1" t="s">
        <v>477</v>
      </c>
      <c r="F31543" s="1" t="s">
        <v>477</v>
      </c>
      <c r="G31543">
        <v>8.8000000000000007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 s="2">
        <v>41789</v>
      </c>
      <c r="N31543" s="2">
        <v>44045</v>
      </c>
      <c r="O31543">
        <v>2014</v>
      </c>
      <c r="P31543">
        <v>2020</v>
      </c>
    </row>
    <row r="31544" spans="1:16" x14ac:dyDescent="0.25">
      <c r="A31544" s="1" t="s">
        <v>79970</v>
      </c>
      <c r="B31544" s="1" t="s">
        <v>79971</v>
      </c>
      <c r="C31544" t="s">
        <v>31969</v>
      </c>
      <c r="D31544" s="1" t="s">
        <v>2857</v>
      </c>
      <c r="E31544" s="1" t="s">
        <v>477</v>
      </c>
      <c r="F31544" s="1" t="s">
        <v>75266</v>
      </c>
      <c r="G31544">
        <v>9.3000000000000007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 s="2">
        <v>42853</v>
      </c>
      <c r="N31544" s="2">
        <v>43423</v>
      </c>
      <c r="O31544">
        <v>2017</v>
      </c>
      <c r="P31544">
        <v>2018</v>
      </c>
    </row>
    <row r="31545" spans="1:16" x14ac:dyDescent="0.25">
      <c r="A31545" s="1" t="s">
        <v>16</v>
      </c>
      <c r="B31545" s="1" t="s">
        <v>3307</v>
      </c>
      <c r="C31545" t="s">
        <v>239</v>
      </c>
      <c r="D31545" s="1" t="s">
        <v>2857</v>
      </c>
      <c r="E31545" s="1" t="s">
        <v>477</v>
      </c>
      <c r="F31545" s="1" t="s">
        <v>2981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 s="2">
        <v>42117</v>
      </c>
      <c r="N31545" s="2"/>
      <c r="O31545">
        <v>2015</v>
      </c>
      <c r="P31545">
        <v>0</v>
      </c>
    </row>
    <row r="31546" spans="1:16" x14ac:dyDescent="0.25">
      <c r="A31546" s="1" t="s">
        <v>51499</v>
      </c>
      <c r="B31546" s="1" t="s">
        <v>3307</v>
      </c>
      <c r="C31546" t="s">
        <v>232</v>
      </c>
      <c r="D31546" s="1" t="s">
        <v>2857</v>
      </c>
      <c r="E31546" s="1" t="s">
        <v>477</v>
      </c>
      <c r="F31546" s="1" t="s">
        <v>2981</v>
      </c>
      <c r="G31546">
        <v>9.1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 s="2">
        <v>38670</v>
      </c>
      <c r="N31546" s="2"/>
      <c r="O31546">
        <v>2005</v>
      </c>
      <c r="P31546">
        <v>0</v>
      </c>
    </row>
    <row r="31547" spans="1:16" x14ac:dyDescent="0.25">
      <c r="A31547" s="1" t="s">
        <v>88053</v>
      </c>
      <c r="B31547" s="1" t="s">
        <v>88054</v>
      </c>
      <c r="C31547" t="s">
        <v>31969</v>
      </c>
      <c r="D31547" s="1" t="s">
        <v>2857</v>
      </c>
      <c r="E31547" s="1" t="s">
        <v>477</v>
      </c>
      <c r="F31547" s="1" t="s">
        <v>87864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 s="2">
        <v>44120</v>
      </c>
      <c r="N31547" s="2">
        <v>44077</v>
      </c>
      <c r="O31547">
        <v>2020</v>
      </c>
      <c r="P31547">
        <v>2020</v>
      </c>
    </row>
    <row r="31548" spans="1:16" x14ac:dyDescent="0.25">
      <c r="A31548" s="1" t="s">
        <v>79972</v>
      </c>
      <c r="B31548" s="1" t="s">
        <v>79973</v>
      </c>
      <c r="C31548" t="s">
        <v>233</v>
      </c>
      <c r="D31548" s="1" t="s">
        <v>2857</v>
      </c>
      <c r="E31548" s="1" t="s">
        <v>477</v>
      </c>
      <c r="F31548" s="1" t="s">
        <v>2981</v>
      </c>
      <c r="G31548">
        <v>8.1999999999999993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 s="2">
        <v>39565</v>
      </c>
      <c r="N31548" s="2">
        <v>43201</v>
      </c>
      <c r="O31548">
        <v>2008</v>
      </c>
      <c r="P31548">
        <v>2018</v>
      </c>
    </row>
    <row r="31549" spans="1:16" x14ac:dyDescent="0.25">
      <c r="A31549" s="1" t="s">
        <v>51505</v>
      </c>
      <c r="B31549" s="1" t="s">
        <v>51506</v>
      </c>
      <c r="C31549" t="s">
        <v>6723</v>
      </c>
      <c r="D31549" s="1" t="s">
        <v>2857</v>
      </c>
      <c r="E31549" s="1" t="s">
        <v>477</v>
      </c>
      <c r="F31549" s="1" t="s">
        <v>2981</v>
      </c>
      <c r="G31549">
        <v>8.5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 s="2">
        <v>37942</v>
      </c>
      <c r="N31549" s="2"/>
      <c r="O31549">
        <v>2003</v>
      </c>
      <c r="P31549">
        <v>0</v>
      </c>
    </row>
    <row r="31550" spans="1:16" x14ac:dyDescent="0.25">
      <c r="A31550" s="1" t="s">
        <v>16</v>
      </c>
      <c r="B31550" s="1" t="s">
        <v>3308</v>
      </c>
      <c r="C31550" t="s">
        <v>239</v>
      </c>
      <c r="D31550" s="1" t="s">
        <v>2857</v>
      </c>
      <c r="E31550" s="1" t="s">
        <v>477</v>
      </c>
      <c r="F31550" s="1" t="s">
        <v>3309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 s="2">
        <v>41956</v>
      </c>
      <c r="N31550" s="2"/>
      <c r="O31550">
        <v>2014</v>
      </c>
      <c r="P31550">
        <v>0</v>
      </c>
    </row>
    <row r="31551" spans="1:16" x14ac:dyDescent="0.25">
      <c r="A31551" s="1" t="s">
        <v>51507</v>
      </c>
      <c r="B31551" s="1" t="s">
        <v>3308</v>
      </c>
      <c r="C31551" t="s">
        <v>476</v>
      </c>
      <c r="D31551" s="1" t="s">
        <v>2857</v>
      </c>
      <c r="E31551" s="1" t="s">
        <v>477</v>
      </c>
      <c r="F31551" s="1" t="s">
        <v>3309</v>
      </c>
      <c r="G31551">
        <v>9.3000000000000007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 s="2">
        <v>37129</v>
      </c>
      <c r="N31551" s="2"/>
      <c r="O31551">
        <v>2001</v>
      </c>
      <c r="P31551">
        <v>0</v>
      </c>
    </row>
    <row r="31552" spans="1:16" x14ac:dyDescent="0.25">
      <c r="A31552" s="1" t="s">
        <v>28519</v>
      </c>
      <c r="B31552" s="1" t="s">
        <v>28520</v>
      </c>
      <c r="C31552" t="s">
        <v>263</v>
      </c>
      <c r="D31552" s="1" t="s">
        <v>2860</v>
      </c>
      <c r="E31552" s="1" t="s">
        <v>354</v>
      </c>
      <c r="F31552" s="1" t="s">
        <v>10182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 s="2">
        <v>33239</v>
      </c>
      <c r="N31552" s="2"/>
      <c r="O31552">
        <v>1991</v>
      </c>
      <c r="P31552">
        <v>0</v>
      </c>
    </row>
    <row r="31553" spans="1:16" x14ac:dyDescent="0.25">
      <c r="A31553" s="1" t="s">
        <v>36553</v>
      </c>
      <c r="B31553" s="1" t="s">
        <v>36554</v>
      </c>
      <c r="C31553" t="s">
        <v>5454</v>
      </c>
      <c r="D31553" s="1" t="s">
        <v>19</v>
      </c>
      <c r="E31553" s="1" t="s">
        <v>36555</v>
      </c>
      <c r="F31553" s="1" t="s">
        <v>36555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 s="2">
        <v>36131</v>
      </c>
      <c r="N31553" s="2"/>
      <c r="O31553">
        <v>1998</v>
      </c>
      <c r="P31553">
        <v>0</v>
      </c>
    </row>
    <row r="31554" spans="1:16" x14ac:dyDescent="0.25">
      <c r="A31554" s="1" t="s">
        <v>52543</v>
      </c>
      <c r="B31554" s="1" t="s">
        <v>52544</v>
      </c>
      <c r="C31554" t="s">
        <v>360</v>
      </c>
      <c r="D31554" s="1" t="s">
        <v>2781</v>
      </c>
      <c r="E31554" s="1" t="s">
        <v>477</v>
      </c>
      <c r="F31554" s="1" t="s">
        <v>9716</v>
      </c>
      <c r="G31554">
        <v>0</v>
      </c>
      <c r="H31554">
        <v>0.41</v>
      </c>
      <c r="I31554">
        <v>0</v>
      </c>
      <c r="J31554">
        <v>0.41</v>
      </c>
      <c r="K31554">
        <v>0</v>
      </c>
      <c r="L31554">
        <v>0</v>
      </c>
      <c r="M31554" s="2">
        <v>34956</v>
      </c>
      <c r="N31554" s="2"/>
      <c r="O31554">
        <v>1995</v>
      </c>
      <c r="P31554">
        <v>0</v>
      </c>
    </row>
    <row r="31555" spans="1:16" x14ac:dyDescent="0.25">
      <c r="A31555" s="1" t="s">
        <v>36028</v>
      </c>
      <c r="B31555" s="1" t="s">
        <v>36029</v>
      </c>
      <c r="C31555" t="s">
        <v>360</v>
      </c>
      <c r="D31555" s="1" t="s">
        <v>19</v>
      </c>
      <c r="E31555" s="1" t="s">
        <v>477</v>
      </c>
      <c r="F31555" s="1" t="s">
        <v>3309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 s="2">
        <v>33729</v>
      </c>
      <c r="N31555" s="2"/>
      <c r="O31555">
        <v>1992</v>
      </c>
      <c r="P31555">
        <v>0</v>
      </c>
    </row>
    <row r="31556" spans="1:16" x14ac:dyDescent="0.25">
      <c r="A31556" s="1" t="s">
        <v>51376</v>
      </c>
      <c r="B31556" s="1" t="s">
        <v>51377</v>
      </c>
      <c r="C31556" t="s">
        <v>5454</v>
      </c>
      <c r="D31556" s="1" t="s">
        <v>19</v>
      </c>
      <c r="E31556" s="1" t="s">
        <v>477</v>
      </c>
      <c r="F31556" s="1" t="s">
        <v>2291</v>
      </c>
      <c r="G31556">
        <v>7.6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 s="2">
        <v>36199</v>
      </c>
      <c r="N31556" s="2"/>
      <c r="O31556">
        <v>1999</v>
      </c>
      <c r="P31556">
        <v>0</v>
      </c>
    </row>
    <row r="31557" spans="1:16" x14ac:dyDescent="0.25">
      <c r="A31557" s="1" t="s">
        <v>81790</v>
      </c>
      <c r="B31557" s="1" t="s">
        <v>51377</v>
      </c>
      <c r="C31557" t="s">
        <v>81647</v>
      </c>
      <c r="D31557" s="1" t="s">
        <v>74048</v>
      </c>
      <c r="E31557" s="1" t="s">
        <v>477</v>
      </c>
      <c r="F31557" s="1" t="s">
        <v>2291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 s="2">
        <v>36192</v>
      </c>
      <c r="N31557" s="2">
        <v>43879</v>
      </c>
      <c r="O31557">
        <v>1999</v>
      </c>
      <c r="P31557">
        <v>2020</v>
      </c>
    </row>
    <row r="31558" spans="1:16" x14ac:dyDescent="0.25">
      <c r="A31558" s="1" t="s">
        <v>79926</v>
      </c>
      <c r="B31558" s="1" t="s">
        <v>79927</v>
      </c>
      <c r="C31558" t="s">
        <v>239</v>
      </c>
      <c r="D31558" s="1" t="s">
        <v>19</v>
      </c>
      <c r="E31558" s="1" t="s">
        <v>477</v>
      </c>
      <c r="F31558" s="1" t="s">
        <v>15891</v>
      </c>
      <c r="G31558">
        <v>6.3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 s="2">
        <v>42083</v>
      </c>
      <c r="N31558" s="2">
        <v>43124</v>
      </c>
      <c r="O31558">
        <v>2015</v>
      </c>
      <c r="P31558">
        <v>2018</v>
      </c>
    </row>
    <row r="31559" spans="1:16" x14ac:dyDescent="0.25">
      <c r="A31559" s="1" t="s">
        <v>36556</v>
      </c>
      <c r="B31559" s="1" t="s">
        <v>36151</v>
      </c>
      <c r="C31559" t="s">
        <v>2870</v>
      </c>
      <c r="D31559" s="1" t="s">
        <v>19</v>
      </c>
      <c r="E31559" s="1" t="s">
        <v>477</v>
      </c>
      <c r="F31559" s="1" t="s">
        <v>2291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 s="2">
        <v>40532</v>
      </c>
      <c r="N31559" s="2"/>
      <c r="O31559">
        <v>2010</v>
      </c>
      <c r="P31559">
        <v>0</v>
      </c>
    </row>
    <row r="31560" spans="1:16" x14ac:dyDescent="0.25">
      <c r="A31560" s="1" t="s">
        <v>36150</v>
      </c>
      <c r="B31560" s="1" t="s">
        <v>36151</v>
      </c>
      <c r="C31560" t="s">
        <v>5454</v>
      </c>
      <c r="D31560" s="1" t="s">
        <v>19</v>
      </c>
      <c r="E31560" s="1" t="s">
        <v>477</v>
      </c>
      <c r="F31560" s="1" t="s">
        <v>2291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 s="2">
        <v>36549</v>
      </c>
      <c r="N31560" s="2"/>
      <c r="O31560">
        <v>2000</v>
      </c>
      <c r="P31560">
        <v>0</v>
      </c>
    </row>
    <row r="31561" spans="1:16" x14ac:dyDescent="0.25">
      <c r="A31561" s="1" t="s">
        <v>16</v>
      </c>
      <c r="B31561" s="1" t="s">
        <v>36151</v>
      </c>
      <c r="C31561" t="s">
        <v>239</v>
      </c>
      <c r="D31561" s="1" t="s">
        <v>74048</v>
      </c>
      <c r="E31561" s="1" t="s">
        <v>20</v>
      </c>
      <c r="F31561" s="1" t="s">
        <v>477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 s="2"/>
      <c r="N31561" s="2">
        <v>44068</v>
      </c>
      <c r="O31561">
        <v>0</v>
      </c>
      <c r="P31561">
        <v>2020</v>
      </c>
    </row>
    <row r="31562" spans="1:16" x14ac:dyDescent="0.25">
      <c r="A31562" s="1" t="s">
        <v>51388</v>
      </c>
      <c r="B31562" s="1" t="s">
        <v>51389</v>
      </c>
      <c r="C31562" t="s">
        <v>5454</v>
      </c>
      <c r="D31562" s="1" t="s">
        <v>19</v>
      </c>
      <c r="E31562" s="1" t="s">
        <v>477</v>
      </c>
      <c r="F31562" s="1" t="s">
        <v>2291</v>
      </c>
      <c r="G31562">
        <v>7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 s="2">
        <v>37017</v>
      </c>
      <c r="N31562" s="2"/>
      <c r="O31562">
        <v>2001</v>
      </c>
      <c r="P31562">
        <v>0</v>
      </c>
    </row>
    <row r="31563" spans="1:16" x14ac:dyDescent="0.25">
      <c r="A31563" s="1" t="s">
        <v>51380</v>
      </c>
      <c r="B31563" s="1" t="s">
        <v>51381</v>
      </c>
      <c r="C31563" t="s">
        <v>6723</v>
      </c>
      <c r="D31563" s="1" t="s">
        <v>19</v>
      </c>
      <c r="E31563" s="1" t="s">
        <v>477</v>
      </c>
      <c r="F31563" s="1" t="s">
        <v>2291</v>
      </c>
      <c r="G31563">
        <v>7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 s="2">
        <v>37550</v>
      </c>
      <c r="N31563" s="2"/>
      <c r="O31563">
        <v>2002</v>
      </c>
      <c r="P31563">
        <v>0</v>
      </c>
    </row>
    <row r="31564" spans="1:16" x14ac:dyDescent="0.25">
      <c r="A31564" s="1" t="s">
        <v>51384</v>
      </c>
      <c r="B31564" s="1" t="s">
        <v>51385</v>
      </c>
      <c r="C31564" t="s">
        <v>6723</v>
      </c>
      <c r="D31564" s="1" t="s">
        <v>19</v>
      </c>
      <c r="E31564" s="1" t="s">
        <v>477</v>
      </c>
      <c r="F31564" s="1" t="s">
        <v>2291</v>
      </c>
      <c r="G31564">
        <v>5.9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 s="2">
        <v>37935</v>
      </c>
      <c r="N31564" s="2"/>
      <c r="O31564">
        <v>2003</v>
      </c>
      <c r="P31564">
        <v>0</v>
      </c>
    </row>
    <row r="31565" spans="1:16" x14ac:dyDescent="0.25">
      <c r="A31565" s="1" t="s">
        <v>51392</v>
      </c>
      <c r="B31565" s="1" t="s">
        <v>51393</v>
      </c>
      <c r="C31565" t="s">
        <v>6723</v>
      </c>
      <c r="D31565" s="1" t="s">
        <v>19</v>
      </c>
      <c r="E31565" s="1" t="s">
        <v>477</v>
      </c>
      <c r="F31565" s="1" t="s">
        <v>2291</v>
      </c>
      <c r="G31565">
        <v>7.2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 s="2">
        <v>38327</v>
      </c>
      <c r="N31565" s="2"/>
      <c r="O31565">
        <v>2004</v>
      </c>
      <c r="P31565">
        <v>0</v>
      </c>
    </row>
    <row r="31566" spans="1:16" x14ac:dyDescent="0.25">
      <c r="A31566" s="1" t="s">
        <v>51386</v>
      </c>
      <c r="B31566" s="1" t="s">
        <v>51387</v>
      </c>
      <c r="C31566" t="s">
        <v>6723</v>
      </c>
      <c r="D31566" s="1" t="s">
        <v>19</v>
      </c>
      <c r="E31566" s="1" t="s">
        <v>477</v>
      </c>
      <c r="F31566" s="1" t="s">
        <v>2291</v>
      </c>
      <c r="G31566">
        <v>6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 s="2">
        <v>38663</v>
      </c>
      <c r="N31566" s="2"/>
      <c r="O31566">
        <v>2005</v>
      </c>
      <c r="P31566">
        <v>0</v>
      </c>
    </row>
    <row r="31567" spans="1:16" x14ac:dyDescent="0.25">
      <c r="A31567" s="1" t="s">
        <v>51366</v>
      </c>
      <c r="B31567" s="1" t="s">
        <v>51367</v>
      </c>
      <c r="C31567" t="s">
        <v>233</v>
      </c>
      <c r="D31567" s="1" t="s">
        <v>19</v>
      </c>
      <c r="E31567" s="1" t="s">
        <v>477</v>
      </c>
      <c r="F31567" s="1" t="s">
        <v>2291</v>
      </c>
      <c r="G31567">
        <v>6.5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 s="2">
        <v>39231</v>
      </c>
      <c r="N31567" s="2"/>
      <c r="O31567">
        <v>2007</v>
      </c>
      <c r="P31567">
        <v>0</v>
      </c>
    </row>
    <row r="31568" spans="1:16" x14ac:dyDescent="0.25">
      <c r="A31568" s="1" t="s">
        <v>79940</v>
      </c>
      <c r="B31568" s="1" t="s">
        <v>79941</v>
      </c>
      <c r="C31568" t="s">
        <v>233</v>
      </c>
      <c r="D31568" s="1" t="s">
        <v>74048</v>
      </c>
      <c r="E31568" s="1" t="s">
        <v>477</v>
      </c>
      <c r="F31568" s="1" t="s">
        <v>15891</v>
      </c>
      <c r="G31568">
        <v>6.5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 s="2">
        <v>40979</v>
      </c>
      <c r="N31568" s="2">
        <v>43423</v>
      </c>
      <c r="O31568">
        <v>2012</v>
      </c>
      <c r="P31568">
        <v>2018</v>
      </c>
    </row>
    <row r="31569" spans="1:16" x14ac:dyDescent="0.25">
      <c r="A31569" s="1" t="s">
        <v>61426</v>
      </c>
      <c r="B31569" s="1" t="s">
        <v>61427</v>
      </c>
      <c r="C31569" t="s">
        <v>476</v>
      </c>
      <c r="D31569" s="1" t="s">
        <v>19</v>
      </c>
      <c r="E31569" s="1" t="s">
        <v>477</v>
      </c>
      <c r="F31569" s="1" t="s">
        <v>2291</v>
      </c>
      <c r="G31569">
        <v>0</v>
      </c>
      <c r="H31569">
        <v>0.98</v>
      </c>
      <c r="I31569">
        <v>0.5</v>
      </c>
      <c r="J31569">
        <v>0.28000000000000003</v>
      </c>
      <c r="K31569">
        <v>0.19</v>
      </c>
      <c r="L31569">
        <v>0.02</v>
      </c>
      <c r="M31569" s="2">
        <v>38439</v>
      </c>
      <c r="N31569" s="2"/>
      <c r="O31569">
        <v>2005</v>
      </c>
      <c r="P31569">
        <v>0</v>
      </c>
    </row>
    <row r="31570" spans="1:16" x14ac:dyDescent="0.25">
      <c r="A31570" s="1" t="s">
        <v>51364</v>
      </c>
      <c r="B31570" s="1" t="s">
        <v>51365</v>
      </c>
      <c r="C31570" t="s">
        <v>232</v>
      </c>
      <c r="D31570" s="1" t="s">
        <v>19</v>
      </c>
      <c r="E31570" s="1" t="s">
        <v>477</v>
      </c>
      <c r="F31570" s="1" t="s">
        <v>2291</v>
      </c>
      <c r="G31570">
        <v>7.1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 s="2">
        <v>39405</v>
      </c>
      <c r="N31570" s="2"/>
      <c r="O31570">
        <v>2007</v>
      </c>
      <c r="P31570">
        <v>0</v>
      </c>
    </row>
    <row r="31571" spans="1:16" x14ac:dyDescent="0.25">
      <c r="A31571" s="1" t="s">
        <v>87796</v>
      </c>
      <c r="B31571" s="1" t="s">
        <v>87797</v>
      </c>
      <c r="C31571" t="s">
        <v>31969</v>
      </c>
      <c r="D31571" s="1" t="s">
        <v>74048</v>
      </c>
      <c r="E31571" s="1" t="s">
        <v>477</v>
      </c>
      <c r="F31571" s="1" t="s">
        <v>477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 s="2">
        <v>44498</v>
      </c>
      <c r="N31571" s="2">
        <v>44362</v>
      </c>
      <c r="O31571">
        <v>2021</v>
      </c>
      <c r="P31571">
        <v>2021</v>
      </c>
    </row>
    <row r="31572" spans="1:16" x14ac:dyDescent="0.25">
      <c r="A31572" s="1" t="s">
        <v>80033</v>
      </c>
      <c r="B31572" s="1" t="s">
        <v>80034</v>
      </c>
      <c r="C31572" t="s">
        <v>162</v>
      </c>
      <c r="D31572" s="1" t="s">
        <v>74048</v>
      </c>
      <c r="E31572" s="1" t="s">
        <v>477</v>
      </c>
      <c r="F31572" s="1" t="s">
        <v>15891</v>
      </c>
      <c r="G31572">
        <v>5.5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 s="2">
        <v>41600</v>
      </c>
      <c r="N31572" s="2">
        <v>44047</v>
      </c>
      <c r="O31572">
        <v>2013</v>
      </c>
      <c r="P31572">
        <v>2020</v>
      </c>
    </row>
    <row r="31573" spans="1:16" x14ac:dyDescent="0.25">
      <c r="A31573" s="1" t="s">
        <v>76708</v>
      </c>
      <c r="B31573" s="1" t="s">
        <v>76709</v>
      </c>
      <c r="C31573" t="s">
        <v>162</v>
      </c>
      <c r="D31573" s="1" t="s">
        <v>74048</v>
      </c>
      <c r="E31573" s="1" t="s">
        <v>477</v>
      </c>
      <c r="F31573" s="1" t="s">
        <v>15891</v>
      </c>
      <c r="G31573">
        <v>6.2</v>
      </c>
      <c r="H31573">
        <v>0.87</v>
      </c>
      <c r="I31573">
        <v>0.25</v>
      </c>
      <c r="J31573">
        <v>0.2</v>
      </c>
      <c r="K31573">
        <v>0.37</v>
      </c>
      <c r="L31573">
        <v>0.05</v>
      </c>
      <c r="M31573" s="2">
        <v>42678</v>
      </c>
      <c r="N31573" s="2">
        <v>43423</v>
      </c>
      <c r="O31573">
        <v>2016</v>
      </c>
      <c r="P31573">
        <v>2018</v>
      </c>
    </row>
    <row r="31574" spans="1:16" x14ac:dyDescent="0.25">
      <c r="A31574" s="1" t="s">
        <v>76483</v>
      </c>
      <c r="B31574" s="1" t="s">
        <v>76484</v>
      </c>
      <c r="C31574" t="s">
        <v>162</v>
      </c>
      <c r="D31574" s="1" t="s">
        <v>74048</v>
      </c>
      <c r="E31574" s="1" t="s">
        <v>477</v>
      </c>
      <c r="F31574" s="1" t="s">
        <v>15891</v>
      </c>
      <c r="G31574">
        <v>5</v>
      </c>
      <c r="H31574">
        <v>0.69</v>
      </c>
      <c r="I31574">
        <v>0.23</v>
      </c>
      <c r="J31574">
        <v>0.24</v>
      </c>
      <c r="K31574">
        <v>0.17</v>
      </c>
      <c r="L31574">
        <v>0.04</v>
      </c>
      <c r="M31574" s="2">
        <v>43049</v>
      </c>
      <c r="N31574" s="2">
        <v>44047</v>
      </c>
      <c r="O31574">
        <v>2017</v>
      </c>
      <c r="P31574">
        <v>2020</v>
      </c>
    </row>
    <row r="31575" spans="1:16" x14ac:dyDescent="0.25">
      <c r="A31575" s="1" t="s">
        <v>68431</v>
      </c>
      <c r="B31575" s="1" t="s">
        <v>68432</v>
      </c>
      <c r="C31575" t="s">
        <v>476</v>
      </c>
      <c r="D31575" s="1" t="s">
        <v>19</v>
      </c>
      <c r="E31575" s="1" t="s">
        <v>477</v>
      </c>
      <c r="F31575" s="1" t="s">
        <v>51407</v>
      </c>
      <c r="G31575">
        <v>0</v>
      </c>
      <c r="H31575">
        <v>0.69</v>
      </c>
      <c r="I31575">
        <v>0.5</v>
      </c>
      <c r="J31575">
        <v>0</v>
      </c>
      <c r="K31575">
        <v>0.18</v>
      </c>
      <c r="L31575">
        <v>0.01</v>
      </c>
      <c r="M31575" s="2">
        <v>38264</v>
      </c>
      <c r="N31575" s="2"/>
      <c r="O31575">
        <v>2004</v>
      </c>
      <c r="P31575">
        <v>0</v>
      </c>
    </row>
    <row r="31576" spans="1:16" x14ac:dyDescent="0.25">
      <c r="A31576" s="1" t="s">
        <v>51647</v>
      </c>
      <c r="B31576" s="1" t="s">
        <v>51648</v>
      </c>
      <c r="C31576" t="s">
        <v>6723</v>
      </c>
      <c r="D31576" s="1" t="s">
        <v>2860</v>
      </c>
      <c r="E31576" s="1" t="s">
        <v>477</v>
      </c>
      <c r="F31576" s="1" t="s">
        <v>25496</v>
      </c>
      <c r="G31576">
        <v>8.1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 s="2">
        <v>38299</v>
      </c>
      <c r="N31576" s="2"/>
      <c r="O31576">
        <v>2004</v>
      </c>
      <c r="P31576">
        <v>0</v>
      </c>
    </row>
    <row r="31577" spans="1:16" x14ac:dyDescent="0.25">
      <c r="A31577" s="1" t="s">
        <v>51638</v>
      </c>
      <c r="B31577" s="1" t="s">
        <v>51639</v>
      </c>
      <c r="C31577" t="s">
        <v>233</v>
      </c>
      <c r="D31577" s="1" t="s">
        <v>2860</v>
      </c>
      <c r="E31577" s="1" t="s">
        <v>477</v>
      </c>
      <c r="F31577" s="1" t="s">
        <v>409</v>
      </c>
      <c r="G31577">
        <v>6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 s="2">
        <v>40581</v>
      </c>
      <c r="N31577" s="2"/>
      <c r="O31577">
        <v>2011</v>
      </c>
      <c r="P31577">
        <v>0</v>
      </c>
    </row>
    <row r="31578" spans="1:16" x14ac:dyDescent="0.25">
      <c r="A31578" s="1" t="s">
        <v>76818</v>
      </c>
      <c r="B31578" s="1" t="s">
        <v>76819</v>
      </c>
      <c r="C31578" t="s">
        <v>162</v>
      </c>
      <c r="D31578" s="1" t="s">
        <v>2860</v>
      </c>
      <c r="E31578" s="1" t="s">
        <v>477</v>
      </c>
      <c r="F31578" s="1" t="s">
        <v>627</v>
      </c>
      <c r="G31578">
        <v>6</v>
      </c>
      <c r="H31578">
        <v>0.46</v>
      </c>
      <c r="I31578">
        <v>0.18</v>
      </c>
      <c r="J31578">
        <v>0.13</v>
      </c>
      <c r="K31578">
        <v>0.12</v>
      </c>
      <c r="L31578">
        <v>0.03</v>
      </c>
      <c r="M31578" s="2">
        <v>42818</v>
      </c>
      <c r="N31578" s="2">
        <v>43120</v>
      </c>
      <c r="O31578">
        <v>2017</v>
      </c>
      <c r="P31578">
        <v>2018</v>
      </c>
    </row>
    <row r="31579" spans="1:16" x14ac:dyDescent="0.25">
      <c r="A31579" s="1" t="s">
        <v>82047</v>
      </c>
      <c r="B31579" s="1" t="s">
        <v>82048</v>
      </c>
      <c r="C31579" t="s">
        <v>81647</v>
      </c>
      <c r="D31579" s="1" t="s">
        <v>2860</v>
      </c>
      <c r="E31579" s="1" t="s">
        <v>477</v>
      </c>
      <c r="F31579" s="1" t="s">
        <v>8193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 s="2">
        <v>38691</v>
      </c>
      <c r="N31579" s="2">
        <v>43882</v>
      </c>
      <c r="O31579">
        <v>2005</v>
      </c>
      <c r="P31579">
        <v>2020</v>
      </c>
    </row>
    <row r="31580" spans="1:16" x14ac:dyDescent="0.25">
      <c r="A31580" s="1" t="s">
        <v>51628</v>
      </c>
      <c r="B31580" s="1" t="s">
        <v>51629</v>
      </c>
      <c r="C31580" t="s">
        <v>233</v>
      </c>
      <c r="D31580" s="1" t="s">
        <v>2860</v>
      </c>
      <c r="E31580" s="1" t="s">
        <v>477</v>
      </c>
      <c r="F31580" s="1" t="s">
        <v>8193</v>
      </c>
      <c r="G31580">
        <v>7.7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 s="2">
        <v>39293</v>
      </c>
      <c r="N31580" s="2"/>
      <c r="O31580">
        <v>2007</v>
      </c>
      <c r="P31580">
        <v>0</v>
      </c>
    </row>
    <row r="31581" spans="1:16" x14ac:dyDescent="0.25">
      <c r="A31581" s="1" t="s">
        <v>87739</v>
      </c>
      <c r="B31581" s="1" t="s">
        <v>87740</v>
      </c>
      <c r="C31581" t="s">
        <v>31969</v>
      </c>
      <c r="D31581" s="1" t="s">
        <v>2860</v>
      </c>
      <c r="E31581" s="1" t="s">
        <v>477</v>
      </c>
      <c r="F31581" s="1" t="s">
        <v>477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 s="2">
        <v>44722</v>
      </c>
      <c r="N31581" s="2">
        <v>44601</v>
      </c>
      <c r="O31581">
        <v>2022</v>
      </c>
      <c r="P31581">
        <v>2022</v>
      </c>
    </row>
    <row r="31582" spans="1:16" x14ac:dyDescent="0.25">
      <c r="A31582" s="1" t="s">
        <v>51630</v>
      </c>
      <c r="B31582" s="1" t="s">
        <v>51631</v>
      </c>
      <c r="C31582" t="s">
        <v>233</v>
      </c>
      <c r="D31582" s="1" t="s">
        <v>2860</v>
      </c>
      <c r="E31582" s="1" t="s">
        <v>477</v>
      </c>
      <c r="F31582" s="1" t="s">
        <v>51632</v>
      </c>
      <c r="G31582">
        <v>6.7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 s="2">
        <v>39685</v>
      </c>
      <c r="N31582" s="2"/>
      <c r="O31582">
        <v>2008</v>
      </c>
      <c r="P31582">
        <v>0</v>
      </c>
    </row>
    <row r="31583" spans="1:16" x14ac:dyDescent="0.25">
      <c r="A31583" s="1" t="s">
        <v>51649</v>
      </c>
      <c r="B31583" s="1" t="s">
        <v>51650</v>
      </c>
      <c r="C31583" t="s">
        <v>6723</v>
      </c>
      <c r="D31583" s="1" t="s">
        <v>2860</v>
      </c>
      <c r="E31583" s="1" t="s">
        <v>477</v>
      </c>
      <c r="F31583" s="1" t="s">
        <v>51651</v>
      </c>
      <c r="G31583">
        <v>7.2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 s="2">
        <v>38593</v>
      </c>
      <c r="N31583" s="2"/>
      <c r="O31583">
        <v>2005</v>
      </c>
      <c r="P31583">
        <v>0</v>
      </c>
    </row>
    <row r="31584" spans="1:16" x14ac:dyDescent="0.25">
      <c r="A31584" s="1" t="s">
        <v>45750</v>
      </c>
      <c r="B31584" s="1" t="s">
        <v>45751</v>
      </c>
      <c r="C31584" t="s">
        <v>18</v>
      </c>
      <c r="D31584" s="1" t="s">
        <v>19</v>
      </c>
      <c r="E31584" s="1" t="s">
        <v>920</v>
      </c>
      <c r="F31584" s="1" t="s">
        <v>920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 s="2">
        <v>33604</v>
      </c>
      <c r="N31584" s="2"/>
      <c r="O31584">
        <v>1992</v>
      </c>
      <c r="P31584">
        <v>0</v>
      </c>
    </row>
    <row r="31585" spans="1:16" x14ac:dyDescent="0.25">
      <c r="A31585" s="1" t="s">
        <v>45969</v>
      </c>
      <c r="B31585" s="1" t="s">
        <v>45970</v>
      </c>
      <c r="C31585" t="s">
        <v>18</v>
      </c>
      <c r="D31585" s="1" t="s">
        <v>19</v>
      </c>
      <c r="E31585" s="1" t="s">
        <v>920</v>
      </c>
      <c r="F31585" s="1" t="s">
        <v>45971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 s="2">
        <v>35431</v>
      </c>
      <c r="N31585" s="2"/>
      <c r="O31585">
        <v>1997</v>
      </c>
      <c r="P31585">
        <v>0</v>
      </c>
    </row>
    <row r="31586" spans="1:16" x14ac:dyDescent="0.25">
      <c r="A31586" s="1" t="s">
        <v>56769</v>
      </c>
      <c r="B31586" s="1" t="s">
        <v>27354</v>
      </c>
      <c r="C31586" t="s">
        <v>2870</v>
      </c>
      <c r="D31586" s="1" t="s">
        <v>2860</v>
      </c>
      <c r="E31586" s="1" t="s">
        <v>477</v>
      </c>
      <c r="F31586" s="1" t="s">
        <v>25496</v>
      </c>
      <c r="G31586">
        <v>0</v>
      </c>
      <c r="H31586">
        <v>7.0000000000000007E-2</v>
      </c>
      <c r="I31586">
        <v>0</v>
      </c>
      <c r="J31586">
        <v>0</v>
      </c>
      <c r="K31586">
        <v>0.06</v>
      </c>
      <c r="L31586">
        <v>0.01</v>
      </c>
      <c r="M31586" s="2">
        <v>40357</v>
      </c>
      <c r="N31586" s="2"/>
      <c r="O31586">
        <v>2010</v>
      </c>
      <c r="P31586">
        <v>0</v>
      </c>
    </row>
    <row r="31587" spans="1:16" x14ac:dyDescent="0.25">
      <c r="A31587" s="1" t="s">
        <v>27353</v>
      </c>
      <c r="B31587" s="1" t="s">
        <v>27354</v>
      </c>
      <c r="C31587" t="s">
        <v>573</v>
      </c>
      <c r="D31587" s="1" t="s">
        <v>2860</v>
      </c>
      <c r="E31587" s="1" t="s">
        <v>477</v>
      </c>
      <c r="F31587" s="1" t="s">
        <v>25496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0</v>
      </c>
      <c r="M31587" s="2">
        <v>36907</v>
      </c>
      <c r="N31587" s="2"/>
      <c r="O31587">
        <v>2001</v>
      </c>
      <c r="P31587">
        <v>0</v>
      </c>
    </row>
    <row r="31588" spans="1:16" x14ac:dyDescent="0.25">
      <c r="A31588" s="1" t="s">
        <v>51633</v>
      </c>
      <c r="B31588" s="1" t="s">
        <v>27354</v>
      </c>
      <c r="C31588" t="s">
        <v>5454</v>
      </c>
      <c r="D31588" s="1" t="s">
        <v>2860</v>
      </c>
      <c r="E31588" s="1" t="s">
        <v>477</v>
      </c>
      <c r="F31588" s="1" t="s">
        <v>25496</v>
      </c>
      <c r="G31588">
        <v>8.8000000000000007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 s="2">
        <v>36766</v>
      </c>
      <c r="N31588" s="2"/>
      <c r="O31588">
        <v>2000</v>
      </c>
      <c r="P31588">
        <v>0</v>
      </c>
    </row>
    <row r="31589" spans="1:16" x14ac:dyDescent="0.25">
      <c r="A31589" s="1" t="s">
        <v>82037</v>
      </c>
      <c r="B31589" s="1" t="s">
        <v>27354</v>
      </c>
      <c r="C31589" t="s">
        <v>81647</v>
      </c>
      <c r="D31589" s="1" t="s">
        <v>2860</v>
      </c>
      <c r="E31589" s="1" t="s">
        <v>477</v>
      </c>
      <c r="F31589" s="1" t="s">
        <v>477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 s="2">
        <v>34925</v>
      </c>
      <c r="N31589" s="2">
        <v>43882</v>
      </c>
      <c r="O31589">
        <v>1995</v>
      </c>
      <c r="P31589">
        <v>2020</v>
      </c>
    </row>
    <row r="31590" spans="1:16" x14ac:dyDescent="0.25">
      <c r="A31590" s="1" t="s">
        <v>86929</v>
      </c>
      <c r="B31590" s="1" t="s">
        <v>27354</v>
      </c>
      <c r="C31590" t="s">
        <v>80103</v>
      </c>
      <c r="D31590" s="1" t="s">
        <v>2860</v>
      </c>
      <c r="E31590" s="1" t="s">
        <v>477</v>
      </c>
      <c r="F31590" s="1" t="s">
        <v>25496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>
        <v>0</v>
      </c>
      <c r="M31590" s="2">
        <v>36766</v>
      </c>
      <c r="N31590" s="2">
        <v>44170</v>
      </c>
      <c r="O31590">
        <v>2000</v>
      </c>
      <c r="P31590">
        <v>2020</v>
      </c>
    </row>
    <row r="31591" spans="1:16" x14ac:dyDescent="0.25">
      <c r="A31591" s="1" t="s">
        <v>80021</v>
      </c>
      <c r="B31591" s="1" t="s">
        <v>80022</v>
      </c>
      <c r="C31591" t="s">
        <v>31969</v>
      </c>
      <c r="D31591" s="1" t="s">
        <v>2860</v>
      </c>
      <c r="E31591" s="1" t="s">
        <v>477</v>
      </c>
      <c r="F31591" s="1" t="s">
        <v>25496</v>
      </c>
      <c r="G31591">
        <v>7.8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 s="2">
        <v>43273</v>
      </c>
      <c r="N31591" s="2">
        <v>43265</v>
      </c>
      <c r="O31591">
        <v>2018</v>
      </c>
      <c r="P31591">
        <v>2018</v>
      </c>
    </row>
    <row r="31592" spans="1:16" x14ac:dyDescent="0.25">
      <c r="A31592" s="1" t="s">
        <v>80046</v>
      </c>
      <c r="B31592" s="1" t="s">
        <v>80047</v>
      </c>
      <c r="C31592" t="s">
        <v>162</v>
      </c>
      <c r="D31592" s="1" t="s">
        <v>2860</v>
      </c>
      <c r="E31592" s="1" t="s">
        <v>477</v>
      </c>
      <c r="F31592" s="1" t="s">
        <v>25496</v>
      </c>
      <c r="G31592">
        <v>6.6</v>
      </c>
      <c r="H31592">
        <v>0</v>
      </c>
      <c r="I31592">
        <v>0</v>
      </c>
      <c r="J31592">
        <v>0</v>
      </c>
      <c r="K31592">
        <v>0</v>
      </c>
      <c r="L31592">
        <v>0</v>
      </c>
      <c r="M31592" s="2">
        <v>41049</v>
      </c>
      <c r="N31592" s="2">
        <v>43588</v>
      </c>
      <c r="O31592">
        <v>2012</v>
      </c>
      <c r="P31592">
        <v>2019</v>
      </c>
    </row>
    <row r="31593" spans="1:16" x14ac:dyDescent="0.25">
      <c r="A31593" s="1" t="s">
        <v>76794</v>
      </c>
      <c r="B31593" s="1" t="s">
        <v>76795</v>
      </c>
      <c r="C31593" t="s">
        <v>239</v>
      </c>
      <c r="D31593" s="1" t="s">
        <v>2860</v>
      </c>
      <c r="E31593" s="1" t="s">
        <v>477</v>
      </c>
      <c r="F31593" s="1" t="s">
        <v>25496</v>
      </c>
      <c r="G31593">
        <v>6.1</v>
      </c>
      <c r="H31593">
        <v>0.54</v>
      </c>
      <c r="I31593">
        <v>0.16</v>
      </c>
      <c r="J31593">
        <v>0.15</v>
      </c>
      <c r="K31593">
        <v>0.2</v>
      </c>
      <c r="L31593">
        <v>0.03</v>
      </c>
      <c r="M31593" s="2">
        <v>42328</v>
      </c>
      <c r="N31593" s="2">
        <v>43180</v>
      </c>
      <c r="O31593">
        <v>2015</v>
      </c>
      <c r="P31593">
        <v>2018</v>
      </c>
    </row>
    <row r="31594" spans="1:16" x14ac:dyDescent="0.25">
      <c r="A31594" s="1" t="s">
        <v>61552</v>
      </c>
      <c r="B31594" s="1" t="s">
        <v>25498</v>
      </c>
      <c r="C31594" t="s">
        <v>476</v>
      </c>
      <c r="D31594" s="1" t="s">
        <v>2860</v>
      </c>
      <c r="E31594" s="1" t="s">
        <v>477</v>
      </c>
      <c r="F31594" s="1" t="s">
        <v>25496</v>
      </c>
      <c r="G31594">
        <v>0</v>
      </c>
      <c r="H31594">
        <v>0.52</v>
      </c>
      <c r="I31594">
        <v>0.24</v>
      </c>
      <c r="J31594">
        <v>0.19</v>
      </c>
      <c r="K31594">
        <v>0.09</v>
      </c>
      <c r="L31594">
        <v>0.01</v>
      </c>
      <c r="M31594" s="2">
        <v>38691</v>
      </c>
      <c r="N31594" s="2"/>
      <c r="O31594">
        <v>2005</v>
      </c>
      <c r="P31594">
        <v>0</v>
      </c>
    </row>
    <row r="31595" spans="1:16" x14ac:dyDescent="0.25">
      <c r="A31595" s="1" t="s">
        <v>25497</v>
      </c>
      <c r="B31595" s="1" t="s">
        <v>25498</v>
      </c>
      <c r="C31595" t="s">
        <v>239</v>
      </c>
      <c r="D31595" s="1" t="s">
        <v>2860</v>
      </c>
      <c r="E31595" s="1" t="s">
        <v>477</v>
      </c>
      <c r="F31595" s="1" t="s">
        <v>25496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 s="2">
        <v>41823</v>
      </c>
      <c r="N31595" s="2"/>
      <c r="O31595">
        <v>2014</v>
      </c>
      <c r="P31595">
        <v>0</v>
      </c>
    </row>
    <row r="31596" spans="1:16" x14ac:dyDescent="0.25">
      <c r="A31596" s="1" t="s">
        <v>19312</v>
      </c>
      <c r="B31596" s="1" t="s">
        <v>99253</v>
      </c>
      <c r="C31596" t="s">
        <v>476</v>
      </c>
      <c r="D31596" s="1" t="s">
        <v>2781</v>
      </c>
      <c r="E31596" s="1" t="s">
        <v>477</v>
      </c>
      <c r="F31596" s="1" t="s">
        <v>14685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 s="2">
        <v>38131</v>
      </c>
      <c r="N31596" s="2"/>
      <c r="O31596">
        <v>2004</v>
      </c>
      <c r="P31596">
        <v>0</v>
      </c>
    </row>
    <row r="31597" spans="1:16" x14ac:dyDescent="0.25">
      <c r="A31597" s="1" t="s">
        <v>81843</v>
      </c>
      <c r="B31597" s="1" t="s">
        <v>99253</v>
      </c>
      <c r="C31597" t="s">
        <v>81647</v>
      </c>
      <c r="D31597" s="1" t="s">
        <v>2781</v>
      </c>
      <c r="E31597" s="1" t="s">
        <v>477</v>
      </c>
      <c r="F31597" s="1" t="s">
        <v>14685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 s="2">
        <v>38131</v>
      </c>
      <c r="N31597" s="2">
        <v>43883</v>
      </c>
      <c r="O31597">
        <v>2004</v>
      </c>
      <c r="P31597">
        <v>2020</v>
      </c>
    </row>
    <row r="31598" spans="1:16" x14ac:dyDescent="0.25">
      <c r="A31598" s="1" t="s">
        <v>82656</v>
      </c>
      <c r="B31598" s="1" t="s">
        <v>99253</v>
      </c>
      <c r="C31598" t="s">
        <v>239</v>
      </c>
      <c r="D31598" s="1" t="s">
        <v>2781</v>
      </c>
      <c r="E31598" s="1" t="s">
        <v>477</v>
      </c>
      <c r="F31598" s="1" t="s">
        <v>14685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 s="2">
        <v>42775</v>
      </c>
      <c r="N31598" s="2">
        <v>43210</v>
      </c>
      <c r="O31598">
        <v>2017</v>
      </c>
      <c r="P31598">
        <v>2018</v>
      </c>
    </row>
    <row r="31599" spans="1:16" x14ac:dyDescent="0.25">
      <c r="A31599" s="1" t="s">
        <v>96099</v>
      </c>
      <c r="B31599" s="1" t="s">
        <v>99253</v>
      </c>
      <c r="C31599" t="s">
        <v>31969</v>
      </c>
      <c r="D31599" s="1" t="s">
        <v>2781</v>
      </c>
      <c r="E31599" s="1" t="s">
        <v>20</v>
      </c>
      <c r="F31599" s="1" t="s">
        <v>477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 s="2"/>
      <c r="N31599" s="2">
        <v>45183</v>
      </c>
      <c r="O31599">
        <v>0</v>
      </c>
      <c r="P31599">
        <v>2023</v>
      </c>
    </row>
    <row r="31600" spans="1:16" x14ac:dyDescent="0.25">
      <c r="A31600" s="1" t="s">
        <v>16</v>
      </c>
      <c r="B31600" s="1" t="s">
        <v>99253</v>
      </c>
      <c r="C31600" t="s">
        <v>239</v>
      </c>
      <c r="D31600" s="1" t="s">
        <v>3177</v>
      </c>
      <c r="E31600" s="1" t="s">
        <v>20</v>
      </c>
      <c r="F31600" s="1" t="s">
        <v>477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 s="2"/>
      <c r="N31600" s="2">
        <v>44068</v>
      </c>
      <c r="O31600">
        <v>0</v>
      </c>
      <c r="P31600">
        <v>2020</v>
      </c>
    </row>
    <row r="31601" spans="1:16" x14ac:dyDescent="0.25">
      <c r="A31601" s="1" t="s">
        <v>51483</v>
      </c>
      <c r="B31601" s="1" t="s">
        <v>103342</v>
      </c>
      <c r="C31601" t="s">
        <v>232</v>
      </c>
      <c r="D31601" s="1" t="s">
        <v>2781</v>
      </c>
      <c r="E31601" s="1" t="s">
        <v>477</v>
      </c>
      <c r="F31601" s="1" t="s">
        <v>14685</v>
      </c>
      <c r="G31601">
        <v>7.7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 s="2">
        <v>38985</v>
      </c>
      <c r="N31601" s="2"/>
      <c r="O31601">
        <v>2006</v>
      </c>
      <c r="P31601">
        <v>0</v>
      </c>
    </row>
    <row r="31602" spans="1:16" x14ac:dyDescent="0.25">
      <c r="A31602" s="1" t="s">
        <v>51476</v>
      </c>
      <c r="B31602" s="1" t="s">
        <v>103343</v>
      </c>
      <c r="C31602" t="s">
        <v>232</v>
      </c>
      <c r="D31602" s="1" t="s">
        <v>2781</v>
      </c>
      <c r="E31602" s="1" t="s">
        <v>477</v>
      </c>
      <c r="F31602" s="1" t="s">
        <v>14685</v>
      </c>
      <c r="G31602">
        <v>7.8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 s="2">
        <v>40496</v>
      </c>
      <c r="N31602" s="2"/>
      <c r="O31602">
        <v>2010</v>
      </c>
      <c r="P31602">
        <v>0</v>
      </c>
    </row>
    <row r="31603" spans="1:16" x14ac:dyDescent="0.25">
      <c r="A31603" s="1" t="s">
        <v>51493</v>
      </c>
      <c r="B31603" s="1" t="s">
        <v>103344</v>
      </c>
      <c r="C31603" t="s">
        <v>3774</v>
      </c>
      <c r="D31603" s="1" t="s">
        <v>2781</v>
      </c>
      <c r="E31603" s="1" t="s">
        <v>477</v>
      </c>
      <c r="F31603" s="1" t="s">
        <v>14685</v>
      </c>
      <c r="G31603">
        <v>8.1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 s="2">
        <v>39972</v>
      </c>
      <c r="N31603" s="2"/>
      <c r="O31603">
        <v>2009</v>
      </c>
      <c r="P31603">
        <v>0</v>
      </c>
    </row>
    <row r="31604" spans="1:16" x14ac:dyDescent="0.25">
      <c r="A31604" s="1" t="s">
        <v>78211</v>
      </c>
      <c r="B31604" s="1" t="s">
        <v>104714</v>
      </c>
      <c r="C31604" t="s">
        <v>162</v>
      </c>
      <c r="D31604" s="1" t="s">
        <v>2781</v>
      </c>
      <c r="E31604" s="1" t="s">
        <v>477</v>
      </c>
      <c r="F31604" s="1" t="s">
        <v>14685</v>
      </c>
      <c r="G31604">
        <v>6.5</v>
      </c>
      <c r="H31604">
        <v>0.08</v>
      </c>
      <c r="I31604">
        <v>0</v>
      </c>
      <c r="J31604">
        <v>0.08</v>
      </c>
      <c r="K31604">
        <v>0</v>
      </c>
      <c r="L31604">
        <v>0</v>
      </c>
      <c r="M31604" s="2">
        <v>42068</v>
      </c>
      <c r="N31604" s="2">
        <v>43480</v>
      </c>
      <c r="O31604">
        <v>2015</v>
      </c>
      <c r="P31604">
        <v>2019</v>
      </c>
    </row>
    <row r="31605" spans="1:16" x14ac:dyDescent="0.25">
      <c r="A31605" s="1" t="s">
        <v>78222</v>
      </c>
      <c r="B31605" s="1" t="s">
        <v>104714</v>
      </c>
      <c r="C31605" t="s">
        <v>239</v>
      </c>
      <c r="D31605" s="1" t="s">
        <v>2781</v>
      </c>
      <c r="E31605" s="1" t="s">
        <v>477</v>
      </c>
      <c r="F31605" s="1" t="s">
        <v>14685</v>
      </c>
      <c r="G31605">
        <v>6.4</v>
      </c>
      <c r="H31605">
        <v>0.02</v>
      </c>
      <c r="I31605">
        <v>0</v>
      </c>
      <c r="J31605">
        <v>0.02</v>
      </c>
      <c r="K31605">
        <v>0</v>
      </c>
      <c r="L31605">
        <v>0</v>
      </c>
      <c r="M31605" s="2">
        <v>42068</v>
      </c>
      <c r="N31605" s="2">
        <v>43480</v>
      </c>
      <c r="O31605">
        <v>2015</v>
      </c>
      <c r="P31605">
        <v>2019</v>
      </c>
    </row>
    <row r="31606" spans="1:16" x14ac:dyDescent="0.25">
      <c r="A31606" s="1" t="s">
        <v>15504</v>
      </c>
      <c r="B31606" s="1" t="s">
        <v>15092</v>
      </c>
      <c r="C31606" t="s">
        <v>612</v>
      </c>
      <c r="D31606" s="1" t="s">
        <v>2779</v>
      </c>
      <c r="E31606" s="1" t="s">
        <v>6736</v>
      </c>
      <c r="F31606" s="1" t="s">
        <v>6736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 s="2">
        <v>36440</v>
      </c>
      <c r="N31606" s="2"/>
      <c r="O31606">
        <v>1999</v>
      </c>
      <c r="P31606">
        <v>0</v>
      </c>
    </row>
    <row r="31607" spans="1:16" x14ac:dyDescent="0.25">
      <c r="A31607" s="1" t="s">
        <v>15329</v>
      </c>
      <c r="B31607" s="1" t="s">
        <v>15092</v>
      </c>
      <c r="C31607" t="s">
        <v>2903</v>
      </c>
      <c r="D31607" s="1" t="s">
        <v>2779</v>
      </c>
      <c r="E31607" s="1" t="s">
        <v>6736</v>
      </c>
      <c r="F31607" s="1" t="s">
        <v>6736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 s="2">
        <v>40401</v>
      </c>
      <c r="N31607" s="2"/>
      <c r="O31607">
        <v>2010</v>
      </c>
      <c r="P31607">
        <v>0</v>
      </c>
    </row>
    <row r="31608" spans="1:16" x14ac:dyDescent="0.25">
      <c r="A31608" s="1" t="s">
        <v>15091</v>
      </c>
      <c r="B31608" s="1" t="s">
        <v>15092</v>
      </c>
      <c r="C31608" t="s">
        <v>384</v>
      </c>
      <c r="D31608" s="1" t="s">
        <v>2779</v>
      </c>
      <c r="E31608" s="1" t="s">
        <v>6736</v>
      </c>
      <c r="F31608" s="1" t="s">
        <v>6736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 s="2">
        <v>36300</v>
      </c>
      <c r="N31608" s="2"/>
      <c r="O31608">
        <v>1999</v>
      </c>
      <c r="P31608">
        <v>0</v>
      </c>
    </row>
    <row r="31609" spans="1:16" x14ac:dyDescent="0.25">
      <c r="A31609" s="1" t="s">
        <v>15505</v>
      </c>
      <c r="B31609" s="1" t="s">
        <v>15094</v>
      </c>
      <c r="C31609" t="s">
        <v>612</v>
      </c>
      <c r="D31609" s="1" t="s">
        <v>2779</v>
      </c>
      <c r="E31609" s="1" t="s">
        <v>6736</v>
      </c>
      <c r="F31609" s="1" t="s">
        <v>6736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 s="2">
        <v>36664</v>
      </c>
      <c r="N31609" s="2"/>
      <c r="O31609">
        <v>2000</v>
      </c>
      <c r="P31609">
        <v>0</v>
      </c>
    </row>
    <row r="31610" spans="1:16" x14ac:dyDescent="0.25">
      <c r="A31610" s="1" t="s">
        <v>15330</v>
      </c>
      <c r="B31610" s="1" t="s">
        <v>15094</v>
      </c>
      <c r="C31610" t="s">
        <v>2903</v>
      </c>
      <c r="D31610" s="1" t="s">
        <v>2779</v>
      </c>
      <c r="E31610" s="1" t="s">
        <v>6736</v>
      </c>
      <c r="F31610" s="1" t="s">
        <v>6736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 s="2">
        <v>40478</v>
      </c>
      <c r="N31610" s="2"/>
      <c r="O31610">
        <v>2010</v>
      </c>
      <c r="P31610">
        <v>0</v>
      </c>
    </row>
    <row r="31611" spans="1:16" x14ac:dyDescent="0.25">
      <c r="A31611" s="1" t="s">
        <v>15093</v>
      </c>
      <c r="B31611" s="1" t="s">
        <v>15094</v>
      </c>
      <c r="C31611" t="s">
        <v>384</v>
      </c>
      <c r="D31611" s="1" t="s">
        <v>2779</v>
      </c>
      <c r="E31611" s="1" t="s">
        <v>6736</v>
      </c>
      <c r="F31611" s="1" t="s">
        <v>6736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 s="2">
        <v>36664</v>
      </c>
      <c r="N31611" s="2"/>
      <c r="O31611">
        <v>2000</v>
      </c>
      <c r="P31611">
        <v>0</v>
      </c>
    </row>
    <row r="31612" spans="1:16" x14ac:dyDescent="0.25">
      <c r="A31612" s="1" t="s">
        <v>11713</v>
      </c>
      <c r="B31612" s="1" t="s">
        <v>11714</v>
      </c>
      <c r="C31612" t="s">
        <v>612</v>
      </c>
      <c r="D31612" s="1" t="s">
        <v>2795</v>
      </c>
      <c r="E31612" s="1" t="s">
        <v>8557</v>
      </c>
      <c r="F31612" s="1" t="s">
        <v>8557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 s="2">
        <v>36370</v>
      </c>
      <c r="N31612" s="2"/>
      <c r="O31612">
        <v>1999</v>
      </c>
      <c r="P31612">
        <v>0</v>
      </c>
    </row>
    <row r="31613" spans="1:16" x14ac:dyDescent="0.25">
      <c r="A31613" s="1" t="s">
        <v>11715</v>
      </c>
      <c r="B31613" s="1" t="s">
        <v>11716</v>
      </c>
      <c r="C31613" t="s">
        <v>612</v>
      </c>
      <c r="D31613" s="1" t="s">
        <v>2795</v>
      </c>
      <c r="E31613" s="1" t="s">
        <v>8557</v>
      </c>
      <c r="F31613" s="1" t="s">
        <v>8557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 s="2">
        <v>36839</v>
      </c>
      <c r="N31613" s="2"/>
      <c r="O31613">
        <v>2000</v>
      </c>
      <c r="P31613">
        <v>0</v>
      </c>
    </row>
    <row r="31614" spans="1:16" x14ac:dyDescent="0.25">
      <c r="A31614" s="1" t="s">
        <v>36063</v>
      </c>
      <c r="B31614" s="1" t="s">
        <v>102159</v>
      </c>
      <c r="C31614" t="s">
        <v>360</v>
      </c>
      <c r="D31614" s="1" t="s">
        <v>19</v>
      </c>
      <c r="E31614" s="1" t="s">
        <v>4263</v>
      </c>
      <c r="F31614" s="1" t="s">
        <v>4263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>
        <v>0</v>
      </c>
      <c r="M31614" s="2">
        <v>34608</v>
      </c>
      <c r="N31614" s="2"/>
      <c r="O31614">
        <v>1994</v>
      </c>
      <c r="P31614">
        <v>0</v>
      </c>
    </row>
    <row r="31615" spans="1:16" x14ac:dyDescent="0.25">
      <c r="A31615" s="1" t="s">
        <v>36064</v>
      </c>
      <c r="B31615" s="1" t="s">
        <v>102160</v>
      </c>
      <c r="C31615" t="s">
        <v>360</v>
      </c>
      <c r="D31615" s="1" t="s">
        <v>19</v>
      </c>
      <c r="E31615" s="1" t="s">
        <v>4263</v>
      </c>
      <c r="F31615" s="1" t="s">
        <v>4263</v>
      </c>
      <c r="G31615">
        <v>0</v>
      </c>
      <c r="H31615">
        <v>0</v>
      </c>
      <c r="I31615">
        <v>0</v>
      </c>
      <c r="J31615">
        <v>0</v>
      </c>
      <c r="K31615">
        <v>0</v>
      </c>
      <c r="L31615">
        <v>0</v>
      </c>
      <c r="M31615" s="2">
        <v>34578</v>
      </c>
      <c r="N31615" s="2"/>
      <c r="O31615">
        <v>1994</v>
      </c>
      <c r="P31615">
        <v>0</v>
      </c>
    </row>
    <row r="31616" spans="1:16" x14ac:dyDescent="0.25">
      <c r="A31616" s="1" t="s">
        <v>36065</v>
      </c>
      <c r="B31616" s="1" t="s">
        <v>102161</v>
      </c>
      <c r="C31616" t="s">
        <v>360</v>
      </c>
      <c r="D31616" s="1" t="s">
        <v>19</v>
      </c>
      <c r="E31616" s="1" t="s">
        <v>4263</v>
      </c>
      <c r="F31616" s="1" t="s">
        <v>4263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 s="2">
        <v>34639</v>
      </c>
      <c r="N31616" s="2"/>
      <c r="O31616">
        <v>1994</v>
      </c>
      <c r="P31616">
        <v>0</v>
      </c>
    </row>
    <row r="31617" spans="1:16" x14ac:dyDescent="0.25">
      <c r="A31617" s="1" t="s">
        <v>45972</v>
      </c>
      <c r="B31617" s="1" t="s">
        <v>102944</v>
      </c>
      <c r="C31617" t="s">
        <v>18</v>
      </c>
      <c r="D31617" s="1" t="s">
        <v>19</v>
      </c>
      <c r="E31617" s="1" t="s">
        <v>920</v>
      </c>
      <c r="F31617" s="1" t="s">
        <v>45973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>
        <v>0</v>
      </c>
      <c r="M31617" s="2">
        <v>34753</v>
      </c>
      <c r="N31617" s="2"/>
      <c r="O31617">
        <v>1995</v>
      </c>
      <c r="P31617">
        <v>0</v>
      </c>
    </row>
    <row r="31618" spans="1:16" x14ac:dyDescent="0.25">
      <c r="A31618" s="1" t="s">
        <v>52655</v>
      </c>
      <c r="B31618" s="1" t="s">
        <v>100847</v>
      </c>
      <c r="C31618" t="s">
        <v>573</v>
      </c>
      <c r="D31618" s="1" t="s">
        <v>2781</v>
      </c>
      <c r="E31618" s="1" t="s">
        <v>477</v>
      </c>
      <c r="F31618" s="1" t="s">
        <v>9716</v>
      </c>
      <c r="G31618">
        <v>0</v>
      </c>
      <c r="H31618">
        <v>0.62</v>
      </c>
      <c r="I31618">
        <v>0</v>
      </c>
      <c r="J31618">
        <v>0.62</v>
      </c>
      <c r="K31618">
        <v>0</v>
      </c>
      <c r="L31618">
        <v>0</v>
      </c>
      <c r="M31618" s="2">
        <v>34759</v>
      </c>
      <c r="N31618" s="2"/>
      <c r="O31618">
        <v>1995</v>
      </c>
      <c r="P31618">
        <v>0</v>
      </c>
    </row>
    <row r="31619" spans="1:16" x14ac:dyDescent="0.25">
      <c r="A31619" s="1" t="s">
        <v>19398</v>
      </c>
      <c r="B31619" s="1" t="s">
        <v>100847</v>
      </c>
      <c r="C31619" t="s">
        <v>2870</v>
      </c>
      <c r="D31619" s="1" t="s">
        <v>2781</v>
      </c>
      <c r="E31619" s="1" t="s">
        <v>477</v>
      </c>
      <c r="F31619" s="1" t="s">
        <v>477</v>
      </c>
      <c r="G31619">
        <v>0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 s="2">
        <v>40759</v>
      </c>
      <c r="N31619" s="2"/>
      <c r="O31619">
        <v>2011</v>
      </c>
      <c r="P31619">
        <v>0</v>
      </c>
    </row>
    <row r="31620" spans="1:16" x14ac:dyDescent="0.25">
      <c r="A31620" s="1" t="s">
        <v>19399</v>
      </c>
      <c r="B31620" s="1" t="s">
        <v>100848</v>
      </c>
      <c r="C31620" t="s">
        <v>2870</v>
      </c>
      <c r="D31620" s="1" t="s">
        <v>2781</v>
      </c>
      <c r="E31620" s="1" t="s">
        <v>477</v>
      </c>
      <c r="F31620" s="1" t="s">
        <v>9716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 s="2">
        <v>39339</v>
      </c>
      <c r="N31620" s="2"/>
      <c r="O31620">
        <v>2007</v>
      </c>
      <c r="P31620">
        <v>0</v>
      </c>
    </row>
    <row r="31621" spans="1:16" x14ac:dyDescent="0.25">
      <c r="A31621" s="1" t="s">
        <v>25499</v>
      </c>
      <c r="B31621" s="1" t="s">
        <v>101300</v>
      </c>
      <c r="C31621" t="s">
        <v>8726</v>
      </c>
      <c r="D31621" s="1" t="s">
        <v>2860</v>
      </c>
      <c r="E31621" s="1" t="s">
        <v>477</v>
      </c>
      <c r="F31621" s="1" t="s">
        <v>8371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 s="2">
        <v>34912</v>
      </c>
      <c r="N31621" s="2"/>
      <c r="O31621">
        <v>1995</v>
      </c>
      <c r="P31621">
        <v>0</v>
      </c>
    </row>
    <row r="31622" spans="1:16" x14ac:dyDescent="0.25">
      <c r="A31622" s="1" t="s">
        <v>35787</v>
      </c>
      <c r="B31622" s="1" t="s">
        <v>102133</v>
      </c>
      <c r="C31622" t="s">
        <v>366</v>
      </c>
      <c r="D31622" s="1" t="s">
        <v>19</v>
      </c>
      <c r="E31622" s="1" t="s">
        <v>4263</v>
      </c>
      <c r="F31622" s="1" t="s">
        <v>8966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 s="2">
        <v>34447</v>
      </c>
      <c r="N31622" s="2"/>
      <c r="O31622">
        <v>1994</v>
      </c>
      <c r="P31622">
        <v>0</v>
      </c>
    </row>
    <row r="31623" spans="1:16" x14ac:dyDescent="0.25">
      <c r="A31623" s="1" t="s">
        <v>36066</v>
      </c>
      <c r="B31623" s="1" t="s">
        <v>102133</v>
      </c>
      <c r="C31623" t="s">
        <v>360</v>
      </c>
      <c r="D31623" s="1" t="s">
        <v>19</v>
      </c>
      <c r="E31623" s="1" t="s">
        <v>4263</v>
      </c>
      <c r="F31623" s="1" t="s">
        <v>4263</v>
      </c>
      <c r="G31623">
        <v>0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 s="2">
        <v>34304</v>
      </c>
      <c r="N31623" s="2"/>
      <c r="O31623">
        <v>1993</v>
      </c>
      <c r="P31623">
        <v>0</v>
      </c>
    </row>
    <row r="31624" spans="1:16" x14ac:dyDescent="0.25">
      <c r="A31624" s="1" t="s">
        <v>45974</v>
      </c>
      <c r="B31624" s="1" t="s">
        <v>102945</v>
      </c>
      <c r="C31624" t="s">
        <v>18</v>
      </c>
      <c r="D31624" s="1" t="s">
        <v>19</v>
      </c>
      <c r="E31624" s="1" t="s">
        <v>3414</v>
      </c>
      <c r="F31624" s="1" t="s">
        <v>4263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 s="2">
        <v>35065</v>
      </c>
      <c r="N31624" s="2"/>
      <c r="O31624">
        <v>1996</v>
      </c>
      <c r="P31624">
        <v>0</v>
      </c>
    </row>
    <row r="31625" spans="1:16" x14ac:dyDescent="0.25">
      <c r="A31625" s="1" t="s">
        <v>67157</v>
      </c>
      <c r="B31625" s="1" t="s">
        <v>67158</v>
      </c>
      <c r="C31625" t="s">
        <v>369</v>
      </c>
      <c r="D31625" s="1" t="s">
        <v>2860</v>
      </c>
      <c r="E31625" s="1" t="s">
        <v>1108</v>
      </c>
      <c r="F31625" s="1" t="s">
        <v>3157</v>
      </c>
      <c r="G31625">
        <v>0</v>
      </c>
      <c r="H31625">
        <v>0.17</v>
      </c>
      <c r="I31625">
        <v>0.09</v>
      </c>
      <c r="J31625">
        <v>0</v>
      </c>
      <c r="K31625">
        <v>7.0000000000000007E-2</v>
      </c>
      <c r="L31625">
        <v>0.02</v>
      </c>
      <c r="M31625" s="2">
        <v>37860</v>
      </c>
      <c r="N31625" s="2"/>
      <c r="O31625">
        <v>2003</v>
      </c>
      <c r="P31625">
        <v>0</v>
      </c>
    </row>
    <row r="31626" spans="1:16" x14ac:dyDescent="0.25">
      <c r="A31626" s="1" t="s">
        <v>71418</v>
      </c>
      <c r="B31626" s="1" t="s">
        <v>67158</v>
      </c>
      <c r="C31626" t="s">
        <v>6723</v>
      </c>
      <c r="D31626" s="1" t="s">
        <v>2860</v>
      </c>
      <c r="E31626" s="1" t="s">
        <v>1108</v>
      </c>
      <c r="F31626" s="1" t="s">
        <v>3157</v>
      </c>
      <c r="G31626">
        <v>0</v>
      </c>
      <c r="H31626">
        <v>0.01</v>
      </c>
      <c r="I31626">
        <v>0.01</v>
      </c>
      <c r="J31626">
        <v>0</v>
      </c>
      <c r="K31626">
        <v>0</v>
      </c>
      <c r="L31626">
        <v>0</v>
      </c>
      <c r="M31626" s="2">
        <v>38615</v>
      </c>
      <c r="N31626" s="2"/>
      <c r="O31626">
        <v>2005</v>
      </c>
      <c r="P31626">
        <v>0</v>
      </c>
    </row>
    <row r="31627" spans="1:16" x14ac:dyDescent="0.25">
      <c r="A31627" s="1" t="s">
        <v>27225</v>
      </c>
      <c r="B31627" s="1" t="s">
        <v>101466</v>
      </c>
      <c r="C31627" t="s">
        <v>360</v>
      </c>
      <c r="D31627" s="1" t="s">
        <v>2860</v>
      </c>
      <c r="E31627" s="1" t="s">
        <v>1108</v>
      </c>
      <c r="F31627" s="1" t="s">
        <v>1108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 s="2">
        <v>35156</v>
      </c>
      <c r="N31627" s="2"/>
      <c r="O31627">
        <v>1996</v>
      </c>
      <c r="P31627">
        <v>0</v>
      </c>
    </row>
    <row r="31628" spans="1:16" x14ac:dyDescent="0.25">
      <c r="A31628" s="1" t="s">
        <v>16</v>
      </c>
      <c r="B31628" s="1" t="s">
        <v>99882</v>
      </c>
      <c r="C31628" t="s">
        <v>2925</v>
      </c>
      <c r="D31628" s="1" t="s">
        <v>19</v>
      </c>
      <c r="E31628" s="1" t="s">
        <v>20</v>
      </c>
      <c r="F31628" s="1" t="s">
        <v>5161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 s="2"/>
      <c r="N31628" s="2"/>
      <c r="O31628">
        <v>0</v>
      </c>
      <c r="P31628">
        <v>0</v>
      </c>
    </row>
    <row r="31629" spans="1:16" x14ac:dyDescent="0.25">
      <c r="A31629" s="1" t="s">
        <v>77774</v>
      </c>
      <c r="B31629" s="1" t="s">
        <v>77701</v>
      </c>
      <c r="C31629" t="s">
        <v>148</v>
      </c>
      <c r="D31629" s="1" t="s">
        <v>2860</v>
      </c>
      <c r="E31629" s="1" t="s">
        <v>73959</v>
      </c>
      <c r="F31629" s="1" t="s">
        <v>5517</v>
      </c>
      <c r="G31629">
        <v>0</v>
      </c>
      <c r="H31629">
        <v>0.06</v>
      </c>
      <c r="I31629">
        <v>0.05</v>
      </c>
      <c r="J31629">
        <v>0</v>
      </c>
      <c r="K31629">
        <v>0</v>
      </c>
      <c r="L31629">
        <v>0.01</v>
      </c>
      <c r="M31629" s="2">
        <v>42668</v>
      </c>
      <c r="N31629" s="2">
        <v>43278</v>
      </c>
      <c r="O31629">
        <v>2016</v>
      </c>
      <c r="P31629">
        <v>2018</v>
      </c>
    </row>
    <row r="31630" spans="1:16" x14ac:dyDescent="0.25">
      <c r="A31630" s="1" t="s">
        <v>77700</v>
      </c>
      <c r="B31630" s="1" t="s">
        <v>77701</v>
      </c>
      <c r="C31630" t="s">
        <v>174</v>
      </c>
      <c r="D31630" s="1" t="s">
        <v>2860</v>
      </c>
      <c r="E31630" s="1" t="s">
        <v>73959</v>
      </c>
      <c r="F31630" s="1" t="s">
        <v>5517</v>
      </c>
      <c r="G31630">
        <v>0</v>
      </c>
      <c r="H31630">
        <v>0.06</v>
      </c>
      <c r="I31630">
        <v>0.05</v>
      </c>
      <c r="J31630">
        <v>0</v>
      </c>
      <c r="K31630">
        <v>0</v>
      </c>
      <c r="L31630">
        <v>0.01</v>
      </c>
      <c r="M31630" s="2">
        <v>42668</v>
      </c>
      <c r="N31630" s="2">
        <v>43278</v>
      </c>
      <c r="O31630">
        <v>2016</v>
      </c>
      <c r="P31630">
        <v>2018</v>
      </c>
    </row>
    <row r="31631" spans="1:16" x14ac:dyDescent="0.25">
      <c r="A31631" s="1" t="s">
        <v>90219</v>
      </c>
      <c r="B31631" s="1" t="s">
        <v>77701</v>
      </c>
      <c r="C31631" t="s">
        <v>18</v>
      </c>
      <c r="D31631" s="1" t="s">
        <v>2860</v>
      </c>
      <c r="E31631" s="1" t="s">
        <v>73959</v>
      </c>
      <c r="F31631" s="1" t="s">
        <v>5517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 s="2">
        <v>42668</v>
      </c>
      <c r="N31631" s="2">
        <v>43278</v>
      </c>
      <c r="O31631">
        <v>2016</v>
      </c>
      <c r="P31631">
        <v>2018</v>
      </c>
    </row>
    <row r="31632" spans="1:16" x14ac:dyDescent="0.25">
      <c r="A31632" s="1" t="s">
        <v>80430</v>
      </c>
      <c r="B31632" s="1" t="s">
        <v>80431</v>
      </c>
      <c r="C31632" t="s">
        <v>18</v>
      </c>
      <c r="D31632" s="1" t="s">
        <v>2717</v>
      </c>
      <c r="E31632" s="1" t="s">
        <v>7547</v>
      </c>
      <c r="F31632" s="1" t="s">
        <v>2750</v>
      </c>
      <c r="G31632">
        <v>9.3000000000000007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 s="2">
        <v>41198</v>
      </c>
      <c r="N31632" s="2">
        <v>43324</v>
      </c>
      <c r="O31632">
        <v>2012</v>
      </c>
      <c r="P31632">
        <v>2018</v>
      </c>
    </row>
    <row r="31633" spans="1:16" x14ac:dyDescent="0.25">
      <c r="A31633" s="1" t="s">
        <v>82334</v>
      </c>
      <c r="B31633" s="1" t="s">
        <v>80431</v>
      </c>
      <c r="C31633" t="s">
        <v>2895</v>
      </c>
      <c r="D31633" s="1" t="s">
        <v>2717</v>
      </c>
      <c r="E31633" s="1" t="s">
        <v>7547</v>
      </c>
      <c r="F31633" s="1" t="s">
        <v>2750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0</v>
      </c>
      <c r="M31633" s="2">
        <v>41159</v>
      </c>
      <c r="N31633" s="2">
        <v>43381</v>
      </c>
      <c r="O31633">
        <v>2012</v>
      </c>
      <c r="P31633">
        <v>2018</v>
      </c>
    </row>
    <row r="31634" spans="1:16" x14ac:dyDescent="0.25">
      <c r="A31634" s="1" t="s">
        <v>88785</v>
      </c>
      <c r="B31634" s="1" t="s">
        <v>88786</v>
      </c>
      <c r="C31634" t="s">
        <v>31969</v>
      </c>
      <c r="D31634" s="1" t="s">
        <v>2717</v>
      </c>
      <c r="E31634" s="1" t="s">
        <v>2750</v>
      </c>
      <c r="F31634" s="1" t="s">
        <v>2750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 s="2">
        <v>43382</v>
      </c>
      <c r="N31634" s="2">
        <v>43379</v>
      </c>
      <c r="O31634">
        <v>2018</v>
      </c>
      <c r="P31634">
        <v>2018</v>
      </c>
    </row>
    <row r="31635" spans="1:16" x14ac:dyDescent="0.25">
      <c r="A31635" s="1" t="s">
        <v>71959</v>
      </c>
      <c r="B31635" s="1" t="s">
        <v>71960</v>
      </c>
      <c r="C31635" t="s">
        <v>232</v>
      </c>
      <c r="D31635" s="1" t="s">
        <v>3177</v>
      </c>
      <c r="E31635" s="1" t="s">
        <v>2915</v>
      </c>
      <c r="F31635" s="1" t="s">
        <v>5580</v>
      </c>
      <c r="G31635">
        <v>0</v>
      </c>
      <c r="H31635">
        <v>0.03</v>
      </c>
      <c r="I31635">
        <v>0.02</v>
      </c>
      <c r="J31635">
        <v>0</v>
      </c>
      <c r="K31635">
        <v>0</v>
      </c>
      <c r="L31635">
        <v>0</v>
      </c>
      <c r="M31635" s="2">
        <v>40043</v>
      </c>
      <c r="N31635" s="2"/>
      <c r="O31635">
        <v>2009</v>
      </c>
      <c r="P31635">
        <v>0</v>
      </c>
    </row>
    <row r="31636" spans="1:16" x14ac:dyDescent="0.25">
      <c r="A31636" s="1" t="s">
        <v>20517</v>
      </c>
      <c r="B31636" s="1" t="s">
        <v>20516</v>
      </c>
      <c r="C31636" t="s">
        <v>485</v>
      </c>
      <c r="D31636" s="1" t="s">
        <v>3177</v>
      </c>
      <c r="E31636" s="1" t="s">
        <v>8124</v>
      </c>
      <c r="F31636" s="1" t="s">
        <v>8125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 s="2">
        <v>37987</v>
      </c>
      <c r="N31636" s="2"/>
      <c r="O31636">
        <v>2004</v>
      </c>
      <c r="P31636">
        <v>0</v>
      </c>
    </row>
    <row r="31637" spans="1:16" x14ac:dyDescent="0.25">
      <c r="A31637" s="1" t="s">
        <v>20515</v>
      </c>
      <c r="B31637" s="1" t="s">
        <v>20516</v>
      </c>
      <c r="C31637" t="s">
        <v>458</v>
      </c>
      <c r="D31637" s="1" t="s">
        <v>3177</v>
      </c>
      <c r="E31637" s="1" t="s">
        <v>4219</v>
      </c>
      <c r="F31637" s="1" t="s">
        <v>4219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>
        <v>0</v>
      </c>
      <c r="M31637" s="2">
        <v>33970</v>
      </c>
      <c r="N31637" s="2"/>
      <c r="O31637">
        <v>1993</v>
      </c>
      <c r="P31637">
        <v>0</v>
      </c>
    </row>
    <row r="31638" spans="1:16" x14ac:dyDescent="0.25">
      <c r="A31638" s="1" t="s">
        <v>26789</v>
      </c>
      <c r="B31638" s="1" t="s">
        <v>20516</v>
      </c>
      <c r="C31638" t="s">
        <v>263</v>
      </c>
      <c r="D31638" s="1" t="s">
        <v>2860</v>
      </c>
      <c r="E31638" s="1" t="s">
        <v>4219</v>
      </c>
      <c r="F31638" s="1" t="s">
        <v>3201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>
        <v>0</v>
      </c>
      <c r="M31638" s="2">
        <v>34335</v>
      </c>
      <c r="N31638" s="2"/>
      <c r="O31638">
        <v>1994</v>
      </c>
      <c r="P31638">
        <v>0</v>
      </c>
    </row>
    <row r="31639" spans="1:16" x14ac:dyDescent="0.25">
      <c r="A31639" s="1" t="s">
        <v>16</v>
      </c>
      <c r="B31639" s="1" t="s">
        <v>99647</v>
      </c>
      <c r="C31639" t="s">
        <v>360</v>
      </c>
      <c r="D31639" s="1" t="s">
        <v>3177</v>
      </c>
      <c r="E31639" s="1" t="s">
        <v>375</v>
      </c>
      <c r="F31639" s="1" t="s">
        <v>3201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 s="2">
        <v>34700</v>
      </c>
      <c r="N31639" s="2"/>
      <c r="O31639">
        <v>1995</v>
      </c>
      <c r="P31639">
        <v>0</v>
      </c>
    </row>
    <row r="31640" spans="1:16" x14ac:dyDescent="0.25">
      <c r="A31640" s="1" t="s">
        <v>28660</v>
      </c>
      <c r="B31640" s="1" t="s">
        <v>28661</v>
      </c>
      <c r="C31640" t="s">
        <v>2880</v>
      </c>
      <c r="D31640" s="1" t="s">
        <v>2791</v>
      </c>
      <c r="E31640" s="1" t="s">
        <v>354</v>
      </c>
      <c r="F31640" s="1" t="s">
        <v>354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 s="2">
        <v>31413</v>
      </c>
      <c r="N31640" s="2"/>
      <c r="O31640">
        <v>1986</v>
      </c>
      <c r="P31640">
        <v>0</v>
      </c>
    </row>
    <row r="31641" spans="1:16" x14ac:dyDescent="0.25">
      <c r="A31641" s="1" t="s">
        <v>28662</v>
      </c>
      <c r="B31641" s="1" t="s">
        <v>28663</v>
      </c>
      <c r="C31641" t="s">
        <v>2880</v>
      </c>
      <c r="D31641" s="1" t="s">
        <v>2791</v>
      </c>
      <c r="E31641" s="1" t="s">
        <v>354</v>
      </c>
      <c r="F31641" s="1" t="s">
        <v>354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 s="2">
        <v>31413</v>
      </c>
      <c r="N31641" s="2"/>
      <c r="O31641">
        <v>1986</v>
      </c>
      <c r="P31641">
        <v>0</v>
      </c>
    </row>
    <row r="31642" spans="1:16" x14ac:dyDescent="0.25">
      <c r="A31642" s="1" t="s">
        <v>37039</v>
      </c>
      <c r="B31642" s="1" t="s">
        <v>37040</v>
      </c>
      <c r="C31642" t="s">
        <v>485</v>
      </c>
      <c r="D31642" s="1" t="s">
        <v>19</v>
      </c>
      <c r="E31642" s="1" t="s">
        <v>354</v>
      </c>
      <c r="F31642" s="1" t="s">
        <v>15901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 s="2">
        <v>33604</v>
      </c>
      <c r="N31642" s="2"/>
      <c r="O31642">
        <v>1992</v>
      </c>
      <c r="P31642">
        <v>0</v>
      </c>
    </row>
    <row r="31643" spans="1:16" x14ac:dyDescent="0.25">
      <c r="A31643" s="1" t="s">
        <v>18651</v>
      </c>
      <c r="B31643" s="1" t="s">
        <v>18652</v>
      </c>
      <c r="C31643" t="s">
        <v>369</v>
      </c>
      <c r="D31643" s="1" t="s">
        <v>2781</v>
      </c>
      <c r="E31643" s="1" t="s">
        <v>798</v>
      </c>
      <c r="F31643" s="1" t="s">
        <v>798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 s="2">
        <v>37210</v>
      </c>
      <c r="N31643" s="2"/>
      <c r="O31643">
        <v>2001</v>
      </c>
      <c r="P31643">
        <v>0</v>
      </c>
    </row>
    <row r="31644" spans="1:16" x14ac:dyDescent="0.25">
      <c r="A31644" s="1" t="s">
        <v>11719</v>
      </c>
      <c r="B31644" s="1" t="s">
        <v>11718</v>
      </c>
      <c r="C31644" t="s">
        <v>573</v>
      </c>
      <c r="D31644" s="1" t="s">
        <v>2795</v>
      </c>
      <c r="E31644" s="1" t="s">
        <v>587</v>
      </c>
      <c r="F31644" s="1" t="s">
        <v>587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 s="2">
        <v>34726</v>
      </c>
      <c r="N31644" s="2"/>
      <c r="O31644">
        <v>1995</v>
      </c>
      <c r="P31644">
        <v>0</v>
      </c>
    </row>
    <row r="31645" spans="1:16" x14ac:dyDescent="0.25">
      <c r="A31645" s="1" t="s">
        <v>11717</v>
      </c>
      <c r="B31645" s="1" t="s">
        <v>11718</v>
      </c>
      <c r="C31645" t="s">
        <v>360</v>
      </c>
      <c r="D31645" s="1" t="s">
        <v>2795</v>
      </c>
      <c r="E31645" s="1" t="s">
        <v>587</v>
      </c>
      <c r="F31645" s="1" t="s">
        <v>4610</v>
      </c>
      <c r="G31645">
        <v>0</v>
      </c>
      <c r="H31645">
        <v>0</v>
      </c>
      <c r="I31645">
        <v>0</v>
      </c>
      <c r="J31645">
        <v>0</v>
      </c>
      <c r="K31645">
        <v>0</v>
      </c>
      <c r="L31645">
        <v>0</v>
      </c>
      <c r="M31645" s="2">
        <v>34810</v>
      </c>
      <c r="N31645" s="2"/>
      <c r="O31645">
        <v>1995</v>
      </c>
      <c r="P31645">
        <v>0</v>
      </c>
    </row>
    <row r="31646" spans="1:16" x14ac:dyDescent="0.25">
      <c r="A31646" s="1" t="s">
        <v>83905</v>
      </c>
      <c r="B31646" s="1" t="s">
        <v>83906</v>
      </c>
      <c r="C31646" t="s">
        <v>174</v>
      </c>
      <c r="D31646" s="1" t="s">
        <v>74048</v>
      </c>
      <c r="E31646" s="1" t="s">
        <v>83907</v>
      </c>
      <c r="F31646" s="1" t="s">
        <v>83907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 s="2">
        <v>43137</v>
      </c>
      <c r="N31646" s="2">
        <v>44403</v>
      </c>
      <c r="O31646">
        <v>2018</v>
      </c>
      <c r="P31646">
        <v>2021</v>
      </c>
    </row>
    <row r="31647" spans="1:16" x14ac:dyDescent="0.25">
      <c r="A31647" s="1" t="s">
        <v>85301</v>
      </c>
      <c r="B31647" s="1" t="s">
        <v>83906</v>
      </c>
      <c r="C31647" t="s">
        <v>148</v>
      </c>
      <c r="D31647" s="1" t="s">
        <v>74048</v>
      </c>
      <c r="E31647" s="1" t="s">
        <v>83907</v>
      </c>
      <c r="F31647" s="1" t="s">
        <v>83907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 s="2">
        <v>43137</v>
      </c>
      <c r="N31647" s="2">
        <v>44403</v>
      </c>
      <c r="O31647">
        <v>2018</v>
      </c>
      <c r="P31647">
        <v>2021</v>
      </c>
    </row>
    <row r="31648" spans="1:16" x14ac:dyDescent="0.25">
      <c r="A31648" s="1" t="s">
        <v>90961</v>
      </c>
      <c r="B31648" s="1" t="s">
        <v>83906</v>
      </c>
      <c r="C31648" t="s">
        <v>18</v>
      </c>
      <c r="D31648" s="1" t="s">
        <v>74048</v>
      </c>
      <c r="E31648" s="1" t="s">
        <v>83907</v>
      </c>
      <c r="F31648" s="1" t="s">
        <v>83907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 s="2">
        <v>42628</v>
      </c>
      <c r="N31648" s="2">
        <v>44403</v>
      </c>
      <c r="O31648">
        <v>2016</v>
      </c>
      <c r="P31648">
        <v>2021</v>
      </c>
    </row>
    <row r="31649" spans="1:16" x14ac:dyDescent="0.25">
      <c r="A31649" s="1" t="s">
        <v>95493</v>
      </c>
      <c r="B31649" s="1" t="s">
        <v>83906</v>
      </c>
      <c r="C31649" t="s">
        <v>31969</v>
      </c>
      <c r="D31649" s="1" t="s">
        <v>74048</v>
      </c>
      <c r="E31649" s="1" t="s">
        <v>20</v>
      </c>
      <c r="F31649" s="1" t="s">
        <v>83907</v>
      </c>
      <c r="G31649">
        <v>0</v>
      </c>
      <c r="H31649">
        <v>0</v>
      </c>
      <c r="I31649">
        <v>0</v>
      </c>
      <c r="J31649">
        <v>0</v>
      </c>
      <c r="K31649">
        <v>0</v>
      </c>
      <c r="L31649">
        <v>0</v>
      </c>
      <c r="M31649" s="2"/>
      <c r="N31649" s="2">
        <v>44403</v>
      </c>
      <c r="O31649">
        <v>0</v>
      </c>
      <c r="P31649">
        <v>2021</v>
      </c>
    </row>
    <row r="31650" spans="1:16" x14ac:dyDescent="0.25">
      <c r="A31650" s="1" t="s">
        <v>53942</v>
      </c>
      <c r="B31650" s="1" t="s">
        <v>53943</v>
      </c>
      <c r="C31650" t="s">
        <v>127</v>
      </c>
      <c r="D31650" s="1" t="s">
        <v>2779</v>
      </c>
      <c r="E31650" s="1" t="s">
        <v>1807</v>
      </c>
      <c r="F31650" s="1" t="s">
        <v>1807</v>
      </c>
      <c r="G31650">
        <v>0</v>
      </c>
      <c r="H31650">
        <v>0.05</v>
      </c>
      <c r="I31650">
        <v>0</v>
      </c>
      <c r="J31650">
        <v>0.05</v>
      </c>
      <c r="K31650">
        <v>0</v>
      </c>
      <c r="L31650">
        <v>0</v>
      </c>
      <c r="M31650" s="2">
        <v>40296</v>
      </c>
      <c r="N31650" s="2"/>
      <c r="O31650">
        <v>2010</v>
      </c>
      <c r="P31650">
        <v>0</v>
      </c>
    </row>
    <row r="31651" spans="1:16" x14ac:dyDescent="0.25">
      <c r="A31651" s="1" t="s">
        <v>16</v>
      </c>
      <c r="B31651" s="1" t="s">
        <v>5406</v>
      </c>
      <c r="C31651" t="s">
        <v>134</v>
      </c>
      <c r="D31651" s="1" t="s">
        <v>2785</v>
      </c>
      <c r="E31651" s="1" t="s">
        <v>20</v>
      </c>
      <c r="F31651" s="1" t="s">
        <v>5407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 s="2"/>
      <c r="N31651" s="2"/>
      <c r="O31651">
        <v>0</v>
      </c>
      <c r="P31651">
        <v>0</v>
      </c>
    </row>
    <row r="31652" spans="1:16" x14ac:dyDescent="0.25">
      <c r="A31652" s="1" t="s">
        <v>16</v>
      </c>
      <c r="B31652" s="1" t="s">
        <v>5406</v>
      </c>
      <c r="C31652" t="s">
        <v>175</v>
      </c>
      <c r="D31652" s="1" t="s">
        <v>2785</v>
      </c>
      <c r="E31652" s="1" t="s">
        <v>20</v>
      </c>
      <c r="F31652" s="1" t="s">
        <v>5407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 s="2"/>
      <c r="N31652" s="2"/>
      <c r="O31652">
        <v>0</v>
      </c>
      <c r="P31652">
        <v>0</v>
      </c>
    </row>
    <row r="31653" spans="1:16" x14ac:dyDescent="0.25">
      <c r="A31653" s="1" t="s">
        <v>16</v>
      </c>
      <c r="B31653" s="1" t="s">
        <v>5406</v>
      </c>
      <c r="C31653" t="s">
        <v>18</v>
      </c>
      <c r="D31653" s="1" t="s">
        <v>2785</v>
      </c>
      <c r="E31653" s="1" t="s">
        <v>20</v>
      </c>
      <c r="F31653" s="1" t="s">
        <v>5407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 s="2"/>
      <c r="N31653" s="2"/>
      <c r="O31653">
        <v>0</v>
      </c>
      <c r="P31653">
        <v>0</v>
      </c>
    </row>
    <row r="31654" spans="1:16" x14ac:dyDescent="0.25">
      <c r="A31654" s="1" t="s">
        <v>93380</v>
      </c>
      <c r="B31654" s="1" t="s">
        <v>93381</v>
      </c>
      <c r="C31654" t="s">
        <v>80065</v>
      </c>
      <c r="D31654" s="1" t="s">
        <v>2717</v>
      </c>
      <c r="E31654" s="1" t="s">
        <v>20</v>
      </c>
      <c r="F31654" s="1" t="s">
        <v>81114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 s="2"/>
      <c r="N31654" s="2">
        <v>45304</v>
      </c>
      <c r="O31654">
        <v>0</v>
      </c>
      <c r="P31654">
        <v>2024</v>
      </c>
    </row>
    <row r="31655" spans="1:16" x14ac:dyDescent="0.25">
      <c r="A31655" s="1" t="s">
        <v>94674</v>
      </c>
      <c r="B31655" s="1" t="s">
        <v>93381</v>
      </c>
      <c r="C31655" t="s">
        <v>43339</v>
      </c>
      <c r="D31655" s="1" t="s">
        <v>2717</v>
      </c>
      <c r="E31655" s="1" t="s">
        <v>20</v>
      </c>
      <c r="F31655" s="1" t="s">
        <v>81114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 s="2"/>
      <c r="N31655" s="2">
        <v>45304</v>
      </c>
      <c r="O31655">
        <v>0</v>
      </c>
      <c r="P31655">
        <v>2024</v>
      </c>
    </row>
    <row r="31656" spans="1:16" x14ac:dyDescent="0.25">
      <c r="A31656" s="1" t="s">
        <v>94712</v>
      </c>
      <c r="B31656" s="1" t="s">
        <v>93381</v>
      </c>
      <c r="C31656" t="s">
        <v>174</v>
      </c>
      <c r="D31656" s="1" t="s">
        <v>2717</v>
      </c>
      <c r="E31656" s="1" t="s">
        <v>20</v>
      </c>
      <c r="F31656" s="1" t="s">
        <v>81114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 s="2"/>
      <c r="N31656" s="2">
        <v>45304</v>
      </c>
      <c r="O31656">
        <v>0</v>
      </c>
      <c r="P31656">
        <v>2024</v>
      </c>
    </row>
    <row r="31657" spans="1:16" x14ac:dyDescent="0.25">
      <c r="A31657" s="1" t="s">
        <v>95743</v>
      </c>
      <c r="B31657" s="1" t="s">
        <v>93381</v>
      </c>
      <c r="C31657" t="s">
        <v>31969</v>
      </c>
      <c r="D31657" s="1" t="s">
        <v>2717</v>
      </c>
      <c r="E31657" s="1" t="s">
        <v>20</v>
      </c>
      <c r="F31657" s="1" t="s">
        <v>81114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 s="2"/>
      <c r="N31657" s="2">
        <v>45304</v>
      </c>
      <c r="O31657">
        <v>0</v>
      </c>
      <c r="P31657">
        <v>2024</v>
      </c>
    </row>
    <row r="31658" spans="1:16" x14ac:dyDescent="0.25">
      <c r="A31658" s="1" t="s">
        <v>96502</v>
      </c>
      <c r="B31658" s="1" t="s">
        <v>93381</v>
      </c>
      <c r="C31658" t="s">
        <v>148</v>
      </c>
      <c r="D31658" s="1" t="s">
        <v>2717</v>
      </c>
      <c r="E31658" s="1" t="s">
        <v>20</v>
      </c>
      <c r="F31658" s="1" t="s">
        <v>81114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 s="2"/>
      <c r="N31658" s="2">
        <v>45304</v>
      </c>
      <c r="O31658">
        <v>0</v>
      </c>
      <c r="P31658">
        <v>2024</v>
      </c>
    </row>
    <row r="31659" spans="1:16" x14ac:dyDescent="0.25">
      <c r="A31659" s="1" t="s">
        <v>97113</v>
      </c>
      <c r="B31659" s="1" t="s">
        <v>93381</v>
      </c>
      <c r="C31659" t="s">
        <v>18</v>
      </c>
      <c r="D31659" s="1" t="s">
        <v>2717</v>
      </c>
      <c r="E31659" s="1" t="s">
        <v>20</v>
      </c>
      <c r="F31659" s="1" t="s">
        <v>81114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 s="2"/>
      <c r="N31659" s="2">
        <v>45304</v>
      </c>
      <c r="O31659">
        <v>0</v>
      </c>
      <c r="P31659">
        <v>2024</v>
      </c>
    </row>
    <row r="31660" spans="1:16" x14ac:dyDescent="0.25">
      <c r="A31660" s="1" t="s">
        <v>50033</v>
      </c>
      <c r="B31660" s="1" t="s">
        <v>50034</v>
      </c>
      <c r="C31660" t="s">
        <v>612</v>
      </c>
      <c r="D31660" s="1" t="s">
        <v>2791</v>
      </c>
      <c r="E31660" s="1" t="s">
        <v>470</v>
      </c>
      <c r="F31660" s="1" t="s">
        <v>50035</v>
      </c>
      <c r="G31660">
        <v>7.9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 s="2">
        <v>37011</v>
      </c>
      <c r="N31660" s="2"/>
      <c r="O31660">
        <v>2001</v>
      </c>
      <c r="P31660">
        <v>0</v>
      </c>
    </row>
    <row r="31661" spans="1:16" x14ac:dyDescent="0.25">
      <c r="A31661" s="1" t="s">
        <v>88664</v>
      </c>
      <c r="B31661" s="1" t="s">
        <v>88665</v>
      </c>
      <c r="C31661" t="s">
        <v>31969</v>
      </c>
      <c r="D31661" s="1" t="s">
        <v>2795</v>
      </c>
      <c r="E31661" s="1" t="s">
        <v>88666</v>
      </c>
      <c r="F31661" s="1" t="s">
        <v>88666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 s="2">
        <v>43483</v>
      </c>
      <c r="N31661" s="2">
        <v>43591</v>
      </c>
      <c r="O31661">
        <v>2019</v>
      </c>
      <c r="P31661">
        <v>2019</v>
      </c>
    </row>
    <row r="31662" spans="1:16" x14ac:dyDescent="0.25">
      <c r="A31662" s="1" t="s">
        <v>92177</v>
      </c>
      <c r="B31662" s="1" t="s">
        <v>88665</v>
      </c>
      <c r="C31662" t="s">
        <v>18</v>
      </c>
      <c r="D31662" s="1" t="s">
        <v>2795</v>
      </c>
      <c r="E31662" s="1" t="s">
        <v>88666</v>
      </c>
      <c r="F31662" s="1" t="s">
        <v>88666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 s="2">
        <v>43294</v>
      </c>
      <c r="N31662" s="2">
        <v>43591</v>
      </c>
      <c r="O31662">
        <v>2018</v>
      </c>
      <c r="P31662">
        <v>2019</v>
      </c>
    </row>
    <row r="31663" spans="1:16" x14ac:dyDescent="0.25">
      <c r="A31663" s="1" t="s">
        <v>16</v>
      </c>
      <c r="B31663" s="1" t="s">
        <v>4593</v>
      </c>
      <c r="C31663" t="s">
        <v>18</v>
      </c>
      <c r="D31663" s="1" t="s">
        <v>2785</v>
      </c>
      <c r="E31663" s="1" t="s">
        <v>709</v>
      </c>
      <c r="F31663" s="1" t="s">
        <v>4594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 s="2">
        <v>32509</v>
      </c>
      <c r="N31663" s="2"/>
      <c r="O31663">
        <v>1989</v>
      </c>
      <c r="P31663">
        <v>0</v>
      </c>
    </row>
    <row r="31664" spans="1:16" x14ac:dyDescent="0.25">
      <c r="A31664" s="1" t="s">
        <v>16</v>
      </c>
      <c r="B31664" s="1" t="s">
        <v>1792</v>
      </c>
      <c r="C31664" t="s">
        <v>175</v>
      </c>
      <c r="D31664" s="1" t="s">
        <v>19</v>
      </c>
      <c r="E31664" s="1" t="s">
        <v>918</v>
      </c>
      <c r="F31664" s="1" t="s">
        <v>2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 s="2">
        <v>41499</v>
      </c>
      <c r="N31664" s="2"/>
      <c r="O31664">
        <v>2013</v>
      </c>
      <c r="P31664">
        <v>0</v>
      </c>
    </row>
    <row r="31665" spans="1:16" x14ac:dyDescent="0.25">
      <c r="A31665" s="1" t="s">
        <v>16</v>
      </c>
      <c r="B31665" s="1" t="s">
        <v>1792</v>
      </c>
      <c r="C31665" t="s">
        <v>134</v>
      </c>
      <c r="D31665" s="1" t="s">
        <v>19</v>
      </c>
      <c r="E31665" s="1" t="s">
        <v>918</v>
      </c>
      <c r="F31665" s="1" t="s">
        <v>2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 s="2">
        <v>41481</v>
      </c>
      <c r="N31665" s="2"/>
      <c r="O31665">
        <v>2013</v>
      </c>
      <c r="P31665">
        <v>0</v>
      </c>
    </row>
    <row r="31666" spans="1:16" x14ac:dyDescent="0.25">
      <c r="A31666" s="1" t="s">
        <v>47053</v>
      </c>
      <c r="B31666" s="1" t="s">
        <v>1792</v>
      </c>
      <c r="C31666" t="s">
        <v>18</v>
      </c>
      <c r="D31666" s="1" t="s">
        <v>19</v>
      </c>
      <c r="E31666" s="1" t="s">
        <v>918</v>
      </c>
      <c r="F31666" s="1" t="s">
        <v>2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 s="2">
        <v>41512</v>
      </c>
      <c r="N31666" s="2"/>
      <c r="O31666">
        <v>2013</v>
      </c>
      <c r="P31666">
        <v>0</v>
      </c>
    </row>
    <row r="31667" spans="1:16" x14ac:dyDescent="0.25">
      <c r="A31667" s="1" t="s">
        <v>16</v>
      </c>
      <c r="B31667" s="1" t="s">
        <v>99512</v>
      </c>
      <c r="C31667" t="s">
        <v>162</v>
      </c>
      <c r="D31667" s="1" t="s">
        <v>19</v>
      </c>
      <c r="E31667" s="1" t="s">
        <v>1137</v>
      </c>
      <c r="F31667" s="1" t="s">
        <v>2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 s="2">
        <v>41396</v>
      </c>
      <c r="N31667" s="2"/>
      <c r="O31667">
        <v>2013</v>
      </c>
      <c r="P31667">
        <v>0</v>
      </c>
    </row>
    <row r="31668" spans="1:16" x14ac:dyDescent="0.25">
      <c r="A31668" s="1" t="s">
        <v>16</v>
      </c>
      <c r="B31668" s="1" t="s">
        <v>99512</v>
      </c>
      <c r="C31668" t="s">
        <v>219</v>
      </c>
      <c r="D31668" s="1" t="s">
        <v>19</v>
      </c>
      <c r="E31668" s="1" t="s">
        <v>1137</v>
      </c>
      <c r="F31668" s="1" t="s">
        <v>2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 s="2">
        <v>41396</v>
      </c>
      <c r="N31668" s="2"/>
      <c r="O31668">
        <v>2013</v>
      </c>
      <c r="P31668">
        <v>0</v>
      </c>
    </row>
    <row r="31669" spans="1:16" x14ac:dyDescent="0.25">
      <c r="A31669" s="1" t="s">
        <v>16</v>
      </c>
      <c r="B31669" s="1" t="s">
        <v>99490</v>
      </c>
      <c r="C31669" t="s">
        <v>162</v>
      </c>
      <c r="D31669" s="1" t="s">
        <v>19</v>
      </c>
      <c r="E31669" s="1" t="s">
        <v>725</v>
      </c>
      <c r="F31669" s="1" t="s">
        <v>2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 s="2">
        <v>41151</v>
      </c>
      <c r="N31669" s="2"/>
      <c r="O31669">
        <v>2012</v>
      </c>
      <c r="P31669">
        <v>0</v>
      </c>
    </row>
    <row r="31670" spans="1:16" x14ac:dyDescent="0.25">
      <c r="A31670" s="1" t="s">
        <v>28794</v>
      </c>
      <c r="B31670" s="1" t="s">
        <v>28795</v>
      </c>
      <c r="C31670" t="s">
        <v>263</v>
      </c>
      <c r="D31670" s="1" t="s">
        <v>3177</v>
      </c>
      <c r="E31670" s="1" t="s">
        <v>354</v>
      </c>
      <c r="F31670" s="1" t="s">
        <v>354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 s="2">
        <v>34700</v>
      </c>
      <c r="N31670" s="2"/>
      <c r="O31670">
        <v>1995</v>
      </c>
      <c r="P31670">
        <v>0</v>
      </c>
    </row>
    <row r="31671" spans="1:16" x14ac:dyDescent="0.25">
      <c r="A31671" s="1" t="s">
        <v>9680</v>
      </c>
      <c r="B31671" s="1" t="s">
        <v>9681</v>
      </c>
      <c r="C31671" t="s">
        <v>2925</v>
      </c>
      <c r="D31671" s="1" t="s">
        <v>2857</v>
      </c>
      <c r="E31671" s="1" t="s">
        <v>9682</v>
      </c>
      <c r="F31671" s="1" t="s">
        <v>9682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 s="2">
        <v>40070</v>
      </c>
      <c r="N31671" s="2"/>
      <c r="O31671">
        <v>2009</v>
      </c>
      <c r="P31671">
        <v>0</v>
      </c>
    </row>
    <row r="31672" spans="1:16" x14ac:dyDescent="0.25">
      <c r="A31672" s="1" t="s">
        <v>16</v>
      </c>
      <c r="B31672" s="1" t="s">
        <v>5199</v>
      </c>
      <c r="C31672" t="s">
        <v>162</v>
      </c>
      <c r="D31672" s="1" t="s">
        <v>19</v>
      </c>
      <c r="E31672" s="1" t="s">
        <v>20</v>
      </c>
      <c r="F31672" s="1" t="s">
        <v>3531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 s="2"/>
      <c r="N31672" s="2"/>
      <c r="O31672">
        <v>0</v>
      </c>
      <c r="P31672">
        <v>0</v>
      </c>
    </row>
    <row r="31673" spans="1:16" x14ac:dyDescent="0.25">
      <c r="A31673" s="1" t="s">
        <v>16</v>
      </c>
      <c r="B31673" s="1" t="s">
        <v>5142</v>
      </c>
      <c r="C31673" t="s">
        <v>369</v>
      </c>
      <c r="D31673" s="1" t="s">
        <v>3058</v>
      </c>
      <c r="E31673" s="1" t="s">
        <v>20</v>
      </c>
      <c r="F31673" s="1" t="s">
        <v>5143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 s="2"/>
      <c r="N31673" s="2"/>
      <c r="O31673">
        <v>0</v>
      </c>
      <c r="P31673">
        <v>0</v>
      </c>
    </row>
    <row r="31674" spans="1:16" x14ac:dyDescent="0.25">
      <c r="A31674" s="1" t="s">
        <v>16</v>
      </c>
      <c r="B31674" s="1" t="s">
        <v>5142</v>
      </c>
      <c r="C31674" t="s">
        <v>127</v>
      </c>
      <c r="D31674" s="1" t="s">
        <v>3058</v>
      </c>
      <c r="E31674" s="1" t="s">
        <v>20</v>
      </c>
      <c r="F31674" s="1" t="s">
        <v>5143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 s="2"/>
      <c r="N31674" s="2"/>
      <c r="O31674">
        <v>0</v>
      </c>
      <c r="P31674">
        <v>0</v>
      </c>
    </row>
    <row r="31675" spans="1:16" x14ac:dyDescent="0.25">
      <c r="A31675" s="1" t="s">
        <v>16</v>
      </c>
      <c r="B31675" s="1" t="s">
        <v>5142</v>
      </c>
      <c r="C31675" t="s">
        <v>232</v>
      </c>
      <c r="D31675" s="1" t="s">
        <v>3058</v>
      </c>
      <c r="E31675" s="1" t="s">
        <v>20</v>
      </c>
      <c r="F31675" s="1" t="s">
        <v>5143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 s="2"/>
      <c r="N31675" s="2"/>
      <c r="O31675">
        <v>0</v>
      </c>
      <c r="P31675">
        <v>0</v>
      </c>
    </row>
    <row r="31676" spans="1:16" x14ac:dyDescent="0.25">
      <c r="A31676" s="1" t="s">
        <v>16</v>
      </c>
      <c r="B31676" s="1" t="s">
        <v>5142</v>
      </c>
      <c r="C31676" t="s">
        <v>18</v>
      </c>
      <c r="D31676" s="1" t="s">
        <v>3058</v>
      </c>
      <c r="E31676" s="1" t="s">
        <v>20</v>
      </c>
      <c r="F31676" s="1" t="s">
        <v>5143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 s="2"/>
      <c r="N31676" s="2"/>
      <c r="O31676">
        <v>0</v>
      </c>
      <c r="P31676">
        <v>0</v>
      </c>
    </row>
    <row r="31677" spans="1:16" x14ac:dyDescent="0.25">
      <c r="A31677" s="1" t="s">
        <v>16</v>
      </c>
      <c r="B31677" s="1" t="s">
        <v>4595</v>
      </c>
      <c r="C31677" t="s">
        <v>18</v>
      </c>
      <c r="D31677" s="1" t="s">
        <v>2785</v>
      </c>
      <c r="E31677" s="1" t="s">
        <v>4589</v>
      </c>
      <c r="F31677" s="1" t="s">
        <v>4589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 s="2">
        <v>40856</v>
      </c>
      <c r="N31677" s="2"/>
      <c r="O31677">
        <v>2011</v>
      </c>
      <c r="P31677">
        <v>0</v>
      </c>
    </row>
    <row r="31678" spans="1:16" x14ac:dyDescent="0.25">
      <c r="A31678" s="1" t="s">
        <v>69937</v>
      </c>
      <c r="B31678" s="1" t="s">
        <v>39517</v>
      </c>
      <c r="C31678" t="s">
        <v>384</v>
      </c>
      <c r="D31678" s="1" t="s">
        <v>2779</v>
      </c>
      <c r="E31678" s="1" t="s">
        <v>1774</v>
      </c>
      <c r="F31678" s="1" t="s">
        <v>39519</v>
      </c>
      <c r="G31678">
        <v>0</v>
      </c>
      <c r="H31678">
        <v>0.11</v>
      </c>
      <c r="I31678">
        <v>0.06</v>
      </c>
      <c r="J31678">
        <v>0</v>
      </c>
      <c r="K31678">
        <v>0.04</v>
      </c>
      <c r="L31678">
        <v>0.01</v>
      </c>
      <c r="M31678" s="2">
        <v>37199</v>
      </c>
      <c r="N31678" s="2"/>
      <c r="O31678">
        <v>2001</v>
      </c>
      <c r="P31678">
        <v>0</v>
      </c>
    </row>
    <row r="31679" spans="1:16" x14ac:dyDescent="0.25">
      <c r="A31679" s="1" t="s">
        <v>39516</v>
      </c>
      <c r="B31679" s="1" t="s">
        <v>39517</v>
      </c>
      <c r="C31679" t="s">
        <v>18</v>
      </c>
      <c r="D31679" s="1" t="s">
        <v>2779</v>
      </c>
      <c r="E31679" s="1" t="s">
        <v>39518</v>
      </c>
      <c r="F31679" s="1" t="s">
        <v>39519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 s="2">
        <v>36646</v>
      </c>
      <c r="N31679" s="2"/>
      <c r="O31679">
        <v>2000</v>
      </c>
      <c r="P31679">
        <v>0</v>
      </c>
    </row>
    <row r="31680" spans="1:16" x14ac:dyDescent="0.25">
      <c r="A31680" s="1" t="s">
        <v>39520</v>
      </c>
      <c r="B31680" s="1" t="s">
        <v>39521</v>
      </c>
      <c r="C31680" t="s">
        <v>18</v>
      </c>
      <c r="D31680" s="1" t="s">
        <v>2779</v>
      </c>
      <c r="E31680" s="1" t="s">
        <v>27054</v>
      </c>
      <c r="F31680" s="1" t="s">
        <v>39522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 s="2">
        <v>33239</v>
      </c>
      <c r="N31680" s="2"/>
      <c r="O31680">
        <v>1991</v>
      </c>
      <c r="P31680">
        <v>0</v>
      </c>
    </row>
    <row r="31681" spans="1:16" x14ac:dyDescent="0.25">
      <c r="A31681" s="1" t="s">
        <v>69218</v>
      </c>
      <c r="B31681" s="1" t="s">
        <v>69219</v>
      </c>
      <c r="C31681" t="s">
        <v>233</v>
      </c>
      <c r="D31681" s="1" t="s">
        <v>2779</v>
      </c>
      <c r="E31681" s="1" t="s">
        <v>423</v>
      </c>
      <c r="F31681" s="1" t="s">
        <v>69220</v>
      </c>
      <c r="G31681">
        <v>0</v>
      </c>
      <c r="H31681">
        <v>0.08</v>
      </c>
      <c r="I31681">
        <v>0.08</v>
      </c>
      <c r="J31681">
        <v>0</v>
      </c>
      <c r="K31681">
        <v>0</v>
      </c>
      <c r="L31681">
        <v>0.01</v>
      </c>
      <c r="M31681" s="2">
        <v>40414</v>
      </c>
      <c r="N31681" s="2"/>
      <c r="O31681">
        <v>2010</v>
      </c>
      <c r="P31681">
        <v>0</v>
      </c>
    </row>
    <row r="31682" spans="1:16" x14ac:dyDescent="0.25">
      <c r="A31682" s="1" t="s">
        <v>31081</v>
      </c>
      <c r="B31682" s="1" t="s">
        <v>31082</v>
      </c>
      <c r="C31682" t="s">
        <v>232</v>
      </c>
      <c r="D31682" s="1" t="s">
        <v>2717</v>
      </c>
      <c r="E31682" s="1" t="s">
        <v>545</v>
      </c>
      <c r="F31682" s="1" t="s">
        <v>545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 s="2">
        <v>39899</v>
      </c>
      <c r="N31682" s="2"/>
      <c r="O31682">
        <v>2009</v>
      </c>
      <c r="P31682">
        <v>0</v>
      </c>
    </row>
    <row r="31683" spans="1:16" x14ac:dyDescent="0.25">
      <c r="A31683" s="1" t="s">
        <v>37328</v>
      </c>
      <c r="B31683" s="1" t="s">
        <v>102399</v>
      </c>
      <c r="C31683" t="s">
        <v>232</v>
      </c>
      <c r="D31683" s="1" t="s">
        <v>19</v>
      </c>
      <c r="E31683" s="1" t="s">
        <v>1255</v>
      </c>
      <c r="F31683" s="1" t="s">
        <v>1255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 s="2">
        <v>40353</v>
      </c>
      <c r="N31683" s="2"/>
      <c r="O31683">
        <v>2010</v>
      </c>
      <c r="P31683">
        <v>0</v>
      </c>
    </row>
    <row r="31684" spans="1:16" x14ac:dyDescent="0.25">
      <c r="A31684" s="1" t="s">
        <v>37329</v>
      </c>
      <c r="B31684" s="1" t="s">
        <v>37330</v>
      </c>
      <c r="C31684" t="s">
        <v>232</v>
      </c>
      <c r="D31684" s="1" t="s">
        <v>19</v>
      </c>
      <c r="E31684" s="1" t="s">
        <v>1255</v>
      </c>
      <c r="F31684" s="1" t="s">
        <v>1255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 s="2">
        <v>40339</v>
      </c>
      <c r="N31684" s="2"/>
      <c r="O31684">
        <v>2010</v>
      </c>
      <c r="P31684">
        <v>0</v>
      </c>
    </row>
    <row r="31685" spans="1:16" x14ac:dyDescent="0.25">
      <c r="A31685" s="1" t="s">
        <v>37331</v>
      </c>
      <c r="B31685" s="1" t="s">
        <v>102400</v>
      </c>
      <c r="C31685" t="s">
        <v>232</v>
      </c>
      <c r="D31685" s="1" t="s">
        <v>19</v>
      </c>
      <c r="E31685" s="1" t="s">
        <v>1255</v>
      </c>
      <c r="F31685" s="1" t="s">
        <v>1255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 s="2">
        <v>40458</v>
      </c>
      <c r="N31685" s="2"/>
      <c r="O31685">
        <v>2010</v>
      </c>
      <c r="P31685">
        <v>0</v>
      </c>
    </row>
    <row r="31686" spans="1:16" x14ac:dyDescent="0.25">
      <c r="A31686" s="1" t="s">
        <v>37332</v>
      </c>
      <c r="B31686" s="1" t="s">
        <v>37333</v>
      </c>
      <c r="C31686" t="s">
        <v>232</v>
      </c>
      <c r="D31686" s="1" t="s">
        <v>19</v>
      </c>
      <c r="E31686" s="1" t="s">
        <v>1255</v>
      </c>
      <c r="F31686" s="1" t="s">
        <v>1255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 s="2">
        <v>40192</v>
      </c>
      <c r="N31686" s="2"/>
      <c r="O31686">
        <v>2010</v>
      </c>
      <c r="P31686">
        <v>0</v>
      </c>
    </row>
    <row r="31687" spans="1:16" x14ac:dyDescent="0.25">
      <c r="A31687" s="1" t="s">
        <v>37334</v>
      </c>
      <c r="B31687" s="1" t="s">
        <v>102373</v>
      </c>
      <c r="C31687" t="s">
        <v>232</v>
      </c>
      <c r="D31687" s="1" t="s">
        <v>19</v>
      </c>
      <c r="E31687" s="1" t="s">
        <v>1255</v>
      </c>
      <c r="F31687" s="1" t="s">
        <v>1255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 s="2">
        <v>40640</v>
      </c>
      <c r="N31687" s="2"/>
      <c r="O31687">
        <v>2011</v>
      </c>
      <c r="P31687">
        <v>0</v>
      </c>
    </row>
    <row r="31688" spans="1:16" x14ac:dyDescent="0.25">
      <c r="A31688" s="1" t="s">
        <v>37335</v>
      </c>
      <c r="B31688" s="1" t="s">
        <v>102374</v>
      </c>
      <c r="C31688" t="s">
        <v>232</v>
      </c>
      <c r="D31688" s="1" t="s">
        <v>19</v>
      </c>
      <c r="E31688" s="1" t="s">
        <v>1255</v>
      </c>
      <c r="F31688" s="1" t="s">
        <v>1255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 s="2">
        <v>40717</v>
      </c>
      <c r="N31688" s="2"/>
      <c r="O31688">
        <v>2011</v>
      </c>
      <c r="P31688">
        <v>0</v>
      </c>
    </row>
    <row r="31689" spans="1:16" x14ac:dyDescent="0.25">
      <c r="A31689" s="1" t="s">
        <v>37336</v>
      </c>
      <c r="B31689" s="1" t="s">
        <v>102375</v>
      </c>
      <c r="C31689" t="s">
        <v>232</v>
      </c>
      <c r="D31689" s="1" t="s">
        <v>19</v>
      </c>
      <c r="E31689" s="1" t="s">
        <v>1255</v>
      </c>
      <c r="F31689" s="1" t="s">
        <v>1255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 s="2">
        <v>40689</v>
      </c>
      <c r="N31689" s="2"/>
      <c r="O31689">
        <v>2011</v>
      </c>
      <c r="P31689">
        <v>0</v>
      </c>
    </row>
    <row r="31690" spans="1:16" x14ac:dyDescent="0.25">
      <c r="A31690" s="1" t="s">
        <v>37337</v>
      </c>
      <c r="B31690" s="1" t="s">
        <v>37338</v>
      </c>
      <c r="C31690" t="s">
        <v>232</v>
      </c>
      <c r="D31690" s="1" t="s">
        <v>19</v>
      </c>
      <c r="E31690" s="1" t="s">
        <v>1255</v>
      </c>
      <c r="F31690" s="1" t="s">
        <v>1255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 s="2">
        <v>40472</v>
      </c>
      <c r="N31690" s="2"/>
      <c r="O31690">
        <v>2010</v>
      </c>
      <c r="P31690">
        <v>0</v>
      </c>
    </row>
    <row r="31691" spans="1:16" x14ac:dyDescent="0.25">
      <c r="A31691" s="1" t="s">
        <v>37339</v>
      </c>
      <c r="B31691" s="1" t="s">
        <v>37340</v>
      </c>
      <c r="C31691" t="s">
        <v>232</v>
      </c>
      <c r="D31691" s="1" t="s">
        <v>19</v>
      </c>
      <c r="E31691" s="1" t="s">
        <v>1255</v>
      </c>
      <c r="F31691" s="1" t="s">
        <v>1255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 s="2">
        <v>40423</v>
      </c>
      <c r="N31691" s="2"/>
      <c r="O31691">
        <v>2010</v>
      </c>
      <c r="P31691">
        <v>0</v>
      </c>
    </row>
    <row r="31692" spans="1:16" x14ac:dyDescent="0.25">
      <c r="A31692" s="1" t="s">
        <v>16</v>
      </c>
      <c r="B31692" s="1" t="s">
        <v>99697</v>
      </c>
      <c r="C31692" t="s">
        <v>127</v>
      </c>
      <c r="D31692" s="1" t="s">
        <v>19</v>
      </c>
      <c r="E31692" s="1" t="s">
        <v>1255</v>
      </c>
      <c r="F31692" s="1" t="s">
        <v>1255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 s="2">
        <v>40870</v>
      </c>
      <c r="N31692" s="2"/>
      <c r="O31692">
        <v>2011</v>
      </c>
      <c r="P31692">
        <v>0</v>
      </c>
    </row>
    <row r="31693" spans="1:16" x14ac:dyDescent="0.25">
      <c r="A31693" s="1" t="s">
        <v>35006</v>
      </c>
      <c r="B31693" s="1" t="s">
        <v>99697</v>
      </c>
      <c r="C31693" t="s">
        <v>2903</v>
      </c>
      <c r="D31693" s="1" t="s">
        <v>19</v>
      </c>
      <c r="E31693" s="1" t="s">
        <v>1255</v>
      </c>
      <c r="F31693" s="1" t="s">
        <v>1255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 s="2">
        <v>40870</v>
      </c>
      <c r="N31693" s="2"/>
      <c r="O31693">
        <v>2011</v>
      </c>
      <c r="P31693">
        <v>0</v>
      </c>
    </row>
    <row r="31694" spans="1:16" x14ac:dyDescent="0.25">
      <c r="A31694" s="1" t="s">
        <v>35007</v>
      </c>
      <c r="B31694" s="1" t="s">
        <v>102043</v>
      </c>
      <c r="C31694" t="s">
        <v>2903</v>
      </c>
      <c r="D31694" s="1" t="s">
        <v>19</v>
      </c>
      <c r="E31694" s="1" t="s">
        <v>1255</v>
      </c>
      <c r="F31694" s="1" t="s">
        <v>1255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 s="2">
        <v>40870</v>
      </c>
      <c r="N31694" s="2"/>
      <c r="O31694">
        <v>2011</v>
      </c>
      <c r="P31694">
        <v>0</v>
      </c>
    </row>
    <row r="31695" spans="1:16" x14ac:dyDescent="0.25">
      <c r="A31695" s="1" t="s">
        <v>36557</v>
      </c>
      <c r="B31695" s="1" t="s">
        <v>102043</v>
      </c>
      <c r="C31695" t="s">
        <v>127</v>
      </c>
      <c r="D31695" s="1" t="s">
        <v>19</v>
      </c>
      <c r="E31695" s="1" t="s">
        <v>1255</v>
      </c>
      <c r="F31695" s="1" t="s">
        <v>1255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 s="2">
        <v>40870</v>
      </c>
      <c r="N31695" s="2"/>
      <c r="O31695">
        <v>2011</v>
      </c>
      <c r="P31695">
        <v>0</v>
      </c>
    </row>
    <row r="31696" spans="1:16" x14ac:dyDescent="0.25">
      <c r="A31696" s="1" t="s">
        <v>35008</v>
      </c>
      <c r="B31696" s="1" t="s">
        <v>35009</v>
      </c>
      <c r="C31696" t="s">
        <v>2903</v>
      </c>
      <c r="D31696" s="1" t="s">
        <v>19</v>
      </c>
      <c r="E31696" s="1" t="s">
        <v>1255</v>
      </c>
      <c r="F31696" s="1" t="s">
        <v>1255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 s="2">
        <v>40794</v>
      </c>
      <c r="N31696" s="2"/>
      <c r="O31696">
        <v>2011</v>
      </c>
      <c r="P31696">
        <v>0</v>
      </c>
    </row>
    <row r="31697" spans="1:16" x14ac:dyDescent="0.25">
      <c r="A31697" s="1" t="s">
        <v>36558</v>
      </c>
      <c r="B31697" s="1" t="s">
        <v>35009</v>
      </c>
      <c r="C31697" t="s">
        <v>127</v>
      </c>
      <c r="D31697" s="1" t="s">
        <v>19</v>
      </c>
      <c r="E31697" s="1" t="s">
        <v>1255</v>
      </c>
      <c r="F31697" s="1" t="s">
        <v>1255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 s="2">
        <v>40787</v>
      </c>
      <c r="N31697" s="2"/>
      <c r="O31697">
        <v>2011</v>
      </c>
      <c r="P31697">
        <v>0</v>
      </c>
    </row>
    <row r="31698" spans="1:16" x14ac:dyDescent="0.25">
      <c r="A31698" s="1" t="s">
        <v>35010</v>
      </c>
      <c r="B31698" s="1" t="s">
        <v>35011</v>
      </c>
      <c r="C31698" t="s">
        <v>2903</v>
      </c>
      <c r="D31698" s="1" t="s">
        <v>19</v>
      </c>
      <c r="E31698" s="1" t="s">
        <v>1255</v>
      </c>
      <c r="F31698" s="1" t="s">
        <v>1255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 s="2">
        <v>40794</v>
      </c>
      <c r="N31698" s="2"/>
      <c r="O31698">
        <v>2011</v>
      </c>
      <c r="P31698">
        <v>0</v>
      </c>
    </row>
    <row r="31699" spans="1:16" x14ac:dyDescent="0.25">
      <c r="A31699" s="1" t="s">
        <v>36559</v>
      </c>
      <c r="B31699" s="1" t="s">
        <v>35011</v>
      </c>
      <c r="C31699" t="s">
        <v>127</v>
      </c>
      <c r="D31699" s="1" t="s">
        <v>19</v>
      </c>
      <c r="E31699" s="1" t="s">
        <v>1255</v>
      </c>
      <c r="F31699" s="1" t="s">
        <v>1255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 s="2">
        <v>40794</v>
      </c>
      <c r="N31699" s="2"/>
      <c r="O31699">
        <v>2011</v>
      </c>
      <c r="P31699">
        <v>0</v>
      </c>
    </row>
    <row r="31700" spans="1:16" x14ac:dyDescent="0.25">
      <c r="A31700" s="1" t="s">
        <v>37341</v>
      </c>
      <c r="B31700" s="1" t="s">
        <v>37342</v>
      </c>
      <c r="C31700" t="s">
        <v>232</v>
      </c>
      <c r="D31700" s="1" t="s">
        <v>19</v>
      </c>
      <c r="E31700" s="1" t="s">
        <v>1255</v>
      </c>
      <c r="F31700" s="1" t="s">
        <v>1255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 s="2">
        <v>40773</v>
      </c>
      <c r="N31700" s="2"/>
      <c r="O31700">
        <v>2011</v>
      </c>
      <c r="P31700">
        <v>0</v>
      </c>
    </row>
    <row r="31701" spans="1:16" x14ac:dyDescent="0.25">
      <c r="A31701" s="1" t="s">
        <v>35012</v>
      </c>
      <c r="B31701" s="1" t="s">
        <v>35013</v>
      </c>
      <c r="C31701" t="s">
        <v>2903</v>
      </c>
      <c r="D31701" s="1" t="s">
        <v>19</v>
      </c>
      <c r="E31701" s="1" t="s">
        <v>1255</v>
      </c>
      <c r="F31701" s="1" t="s">
        <v>1255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 s="2">
        <v>40794</v>
      </c>
      <c r="N31701" s="2"/>
      <c r="O31701">
        <v>2011</v>
      </c>
      <c r="P31701">
        <v>0</v>
      </c>
    </row>
    <row r="31702" spans="1:16" x14ac:dyDescent="0.25">
      <c r="A31702" s="1" t="s">
        <v>36560</v>
      </c>
      <c r="B31702" s="1" t="s">
        <v>35013</v>
      </c>
      <c r="C31702" t="s">
        <v>127</v>
      </c>
      <c r="D31702" s="1" t="s">
        <v>19</v>
      </c>
      <c r="E31702" s="1" t="s">
        <v>1255</v>
      </c>
      <c r="F31702" s="1" t="s">
        <v>1255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 s="2">
        <v>40794</v>
      </c>
      <c r="N31702" s="2"/>
      <c r="O31702">
        <v>2011</v>
      </c>
      <c r="P31702">
        <v>0</v>
      </c>
    </row>
    <row r="31703" spans="1:16" x14ac:dyDescent="0.25">
      <c r="A31703" s="1" t="s">
        <v>37343</v>
      </c>
      <c r="B31703" s="1" t="s">
        <v>102401</v>
      </c>
      <c r="C31703" t="s">
        <v>232</v>
      </c>
      <c r="D31703" s="1" t="s">
        <v>19</v>
      </c>
      <c r="E31703" s="1" t="s">
        <v>1255</v>
      </c>
      <c r="F31703" s="1" t="s">
        <v>1255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 s="2">
        <v>40423</v>
      </c>
      <c r="N31703" s="2"/>
      <c r="O31703">
        <v>2010</v>
      </c>
      <c r="P31703">
        <v>0</v>
      </c>
    </row>
    <row r="31704" spans="1:16" x14ac:dyDescent="0.25">
      <c r="A31704" s="1" t="s">
        <v>37344</v>
      </c>
      <c r="B31704" s="1" t="s">
        <v>102402</v>
      </c>
      <c r="C31704" t="s">
        <v>232</v>
      </c>
      <c r="D31704" s="1" t="s">
        <v>19</v>
      </c>
      <c r="E31704" s="1" t="s">
        <v>1255</v>
      </c>
      <c r="F31704" s="1" t="s">
        <v>1255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 s="2">
        <v>40507</v>
      </c>
      <c r="N31704" s="2"/>
      <c r="O31704">
        <v>2010</v>
      </c>
      <c r="P31704">
        <v>0</v>
      </c>
    </row>
    <row r="31705" spans="1:16" x14ac:dyDescent="0.25">
      <c r="A31705" s="1" t="s">
        <v>16</v>
      </c>
      <c r="B31705" s="1" t="s">
        <v>1254</v>
      </c>
      <c r="C31705" t="s">
        <v>232</v>
      </c>
      <c r="D31705" s="1" t="s">
        <v>19</v>
      </c>
      <c r="E31705" s="1" t="s">
        <v>1255</v>
      </c>
      <c r="F31705" s="1" t="s">
        <v>2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 s="2">
        <v>41074</v>
      </c>
      <c r="N31705" s="2"/>
      <c r="O31705">
        <v>2012</v>
      </c>
      <c r="P31705">
        <v>0</v>
      </c>
    </row>
    <row r="31706" spans="1:16" x14ac:dyDescent="0.25">
      <c r="A31706" s="1" t="s">
        <v>55730</v>
      </c>
      <c r="B31706" s="1" t="s">
        <v>102440</v>
      </c>
      <c r="C31706" t="s">
        <v>232</v>
      </c>
      <c r="D31706" s="1" t="s">
        <v>19</v>
      </c>
      <c r="E31706" s="1" t="s">
        <v>798</v>
      </c>
      <c r="F31706" s="1" t="s">
        <v>798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 s="2">
        <v>39989</v>
      </c>
      <c r="N31706" s="2"/>
      <c r="O31706">
        <v>2009</v>
      </c>
      <c r="P31706">
        <v>0</v>
      </c>
    </row>
    <row r="31707" spans="1:16" x14ac:dyDescent="0.25">
      <c r="A31707" s="1" t="s">
        <v>33365</v>
      </c>
      <c r="B31707" s="1" t="s">
        <v>101921</v>
      </c>
      <c r="C31707" t="s">
        <v>573</v>
      </c>
      <c r="D31707" s="1" t="s">
        <v>2717</v>
      </c>
      <c r="E31707" s="1" t="s">
        <v>5940</v>
      </c>
      <c r="F31707" s="1" t="s">
        <v>5265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 s="2">
        <v>33298</v>
      </c>
      <c r="N31707" s="2"/>
      <c r="O31707">
        <v>1991</v>
      </c>
      <c r="P31707">
        <v>0</v>
      </c>
    </row>
    <row r="31708" spans="1:16" x14ac:dyDescent="0.25">
      <c r="A31708" s="1" t="s">
        <v>73905</v>
      </c>
      <c r="B31708" s="1" t="s">
        <v>71533</v>
      </c>
      <c r="C31708" t="s">
        <v>239</v>
      </c>
      <c r="D31708" s="1" t="s">
        <v>19</v>
      </c>
      <c r="E31708" s="1" t="s">
        <v>545</v>
      </c>
      <c r="F31708" s="1" t="s">
        <v>11180</v>
      </c>
      <c r="G31708">
        <v>0</v>
      </c>
      <c r="H31708">
        <v>0.12</v>
      </c>
      <c r="I31708">
        <v>0.06</v>
      </c>
      <c r="J31708">
        <v>0</v>
      </c>
      <c r="K31708">
        <v>0.05</v>
      </c>
      <c r="L31708">
        <v>0.01</v>
      </c>
      <c r="M31708" s="2">
        <v>41247</v>
      </c>
      <c r="N31708" s="2">
        <v>43101</v>
      </c>
      <c r="O31708">
        <v>2012</v>
      </c>
      <c r="P31708">
        <v>2018</v>
      </c>
    </row>
    <row r="31709" spans="1:16" x14ac:dyDescent="0.25">
      <c r="A31709" s="1" t="s">
        <v>71532</v>
      </c>
      <c r="B31709" s="1" t="s">
        <v>71533</v>
      </c>
      <c r="C31709" t="s">
        <v>134</v>
      </c>
      <c r="D31709" s="1" t="s">
        <v>19</v>
      </c>
      <c r="E31709" s="1" t="s">
        <v>545</v>
      </c>
      <c r="F31709" s="1" t="s">
        <v>20</v>
      </c>
      <c r="G31709">
        <v>0</v>
      </c>
      <c r="H31709">
        <v>0.02</v>
      </c>
      <c r="I31709">
        <v>0.02</v>
      </c>
      <c r="J31709">
        <v>0</v>
      </c>
      <c r="K31709">
        <v>0</v>
      </c>
      <c r="L31709">
        <v>0</v>
      </c>
      <c r="M31709" s="2">
        <v>41212</v>
      </c>
      <c r="N31709" s="2"/>
      <c r="O31709">
        <v>2012</v>
      </c>
      <c r="P31709">
        <v>0</v>
      </c>
    </row>
    <row r="31710" spans="1:16" x14ac:dyDescent="0.25">
      <c r="A31710" s="1" t="s">
        <v>79889</v>
      </c>
      <c r="B31710" s="1" t="s">
        <v>104861</v>
      </c>
      <c r="C31710" t="s">
        <v>162</v>
      </c>
      <c r="D31710" s="1" t="s">
        <v>2717</v>
      </c>
      <c r="E31710" s="1" t="s">
        <v>627</v>
      </c>
      <c r="F31710" s="1" t="s">
        <v>627</v>
      </c>
      <c r="G31710">
        <v>0</v>
      </c>
      <c r="H31710">
        <v>0.01</v>
      </c>
      <c r="I31710">
        <v>0</v>
      </c>
      <c r="J31710">
        <v>0.01</v>
      </c>
      <c r="K31710">
        <v>0</v>
      </c>
      <c r="L31710">
        <v>0</v>
      </c>
      <c r="M31710" s="2">
        <v>41956</v>
      </c>
      <c r="N31710" s="2">
        <v>43315</v>
      </c>
      <c r="O31710">
        <v>2014</v>
      </c>
      <c r="P31710">
        <v>2018</v>
      </c>
    </row>
    <row r="31711" spans="1:16" x14ac:dyDescent="0.25">
      <c r="A31711" s="1" t="s">
        <v>16</v>
      </c>
      <c r="B31711" s="1" t="s">
        <v>1684</v>
      </c>
      <c r="C31711" t="s">
        <v>18</v>
      </c>
      <c r="D31711" s="1" t="s">
        <v>19</v>
      </c>
      <c r="E31711" s="1" t="s">
        <v>1685</v>
      </c>
      <c r="F31711" s="1" t="s">
        <v>20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 s="2">
        <v>41429</v>
      </c>
      <c r="N31711" s="2"/>
      <c r="O31711">
        <v>2013</v>
      </c>
      <c r="P31711">
        <v>0</v>
      </c>
    </row>
    <row r="31712" spans="1:16" x14ac:dyDescent="0.25">
      <c r="A31712" s="1" t="s">
        <v>45975</v>
      </c>
      <c r="B31712" s="1" t="s">
        <v>45976</v>
      </c>
      <c r="C31712" t="s">
        <v>18</v>
      </c>
      <c r="D31712" s="1" t="s">
        <v>19</v>
      </c>
      <c r="E31712" s="1" t="s">
        <v>45977</v>
      </c>
      <c r="F31712" s="1" t="s">
        <v>45977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 s="2">
        <v>39045</v>
      </c>
      <c r="N31712" s="2"/>
      <c r="O31712">
        <v>2006</v>
      </c>
      <c r="P31712">
        <v>0</v>
      </c>
    </row>
    <row r="31713" spans="1:16" x14ac:dyDescent="0.25">
      <c r="A31713" s="1" t="s">
        <v>31083</v>
      </c>
      <c r="B31713" s="1" t="s">
        <v>31084</v>
      </c>
      <c r="C31713" t="s">
        <v>263</v>
      </c>
      <c r="D31713" s="1" t="s">
        <v>2717</v>
      </c>
      <c r="E31713" s="1" t="s">
        <v>625</v>
      </c>
      <c r="F31713" s="1" t="s">
        <v>625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 s="2">
        <v>33239</v>
      </c>
      <c r="N31713" s="2"/>
      <c r="O31713">
        <v>1991</v>
      </c>
      <c r="P31713">
        <v>0</v>
      </c>
    </row>
    <row r="31714" spans="1:16" x14ac:dyDescent="0.25">
      <c r="A31714" s="1" t="s">
        <v>16</v>
      </c>
      <c r="B31714" s="1" t="s">
        <v>2934</v>
      </c>
      <c r="C31714" t="s">
        <v>2870</v>
      </c>
      <c r="D31714" s="1" t="s">
        <v>2717</v>
      </c>
      <c r="E31714" s="1" t="s">
        <v>2894</v>
      </c>
      <c r="F31714" s="1" t="s">
        <v>625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 s="2">
        <v>39994</v>
      </c>
      <c r="N31714" s="2"/>
      <c r="O31714">
        <v>2009</v>
      </c>
      <c r="P31714">
        <v>0</v>
      </c>
    </row>
    <row r="31715" spans="1:16" x14ac:dyDescent="0.25">
      <c r="A31715" s="1" t="s">
        <v>66315</v>
      </c>
      <c r="B31715" s="1" t="s">
        <v>62955</v>
      </c>
      <c r="C31715" t="s">
        <v>369</v>
      </c>
      <c r="D31715" s="1" t="s">
        <v>3058</v>
      </c>
      <c r="E31715" s="1" t="s">
        <v>527</v>
      </c>
      <c r="F31715" s="1" t="s">
        <v>21099</v>
      </c>
      <c r="G31715">
        <v>0</v>
      </c>
      <c r="H31715">
        <v>0.77</v>
      </c>
      <c r="I31715">
        <v>0.64</v>
      </c>
      <c r="J31715">
        <v>0</v>
      </c>
      <c r="K31715">
        <v>0.02</v>
      </c>
      <c r="L31715">
        <v>0.1</v>
      </c>
      <c r="M31715" s="2">
        <v>38615</v>
      </c>
      <c r="N31715" s="2"/>
      <c r="O31715">
        <v>2005</v>
      </c>
      <c r="P31715">
        <v>0</v>
      </c>
    </row>
    <row r="31716" spans="1:16" x14ac:dyDescent="0.25">
      <c r="A31716" s="1" t="s">
        <v>63774</v>
      </c>
      <c r="B31716" s="1" t="s">
        <v>62955</v>
      </c>
      <c r="C31716" t="s">
        <v>6723</v>
      </c>
      <c r="D31716" s="1" t="s">
        <v>3058</v>
      </c>
      <c r="E31716" s="1" t="s">
        <v>527</v>
      </c>
      <c r="F31716" s="1" t="s">
        <v>21099</v>
      </c>
      <c r="G31716">
        <v>6</v>
      </c>
      <c r="H31716">
        <v>0.38</v>
      </c>
      <c r="I31716">
        <v>0.3</v>
      </c>
      <c r="J31716">
        <v>0</v>
      </c>
      <c r="K31716">
        <v>0.08</v>
      </c>
      <c r="L31716">
        <v>0.01</v>
      </c>
      <c r="M31716" s="2">
        <v>38615</v>
      </c>
      <c r="N31716" s="2"/>
      <c r="O31716">
        <v>2005</v>
      </c>
      <c r="P31716">
        <v>0</v>
      </c>
    </row>
    <row r="31717" spans="1:16" x14ac:dyDescent="0.25">
      <c r="A31717" s="1" t="s">
        <v>62954</v>
      </c>
      <c r="B31717" s="1" t="s">
        <v>62955</v>
      </c>
      <c r="C31717" t="s">
        <v>127</v>
      </c>
      <c r="D31717" s="1" t="s">
        <v>3058</v>
      </c>
      <c r="E31717" s="1" t="s">
        <v>527</v>
      </c>
      <c r="F31717" s="1" t="s">
        <v>10389</v>
      </c>
      <c r="G31717">
        <v>6.8</v>
      </c>
      <c r="H31717">
        <v>0.32</v>
      </c>
      <c r="I31717">
        <v>0.28999999999999998</v>
      </c>
      <c r="J31717">
        <v>0</v>
      </c>
      <c r="K31717">
        <v>0</v>
      </c>
      <c r="L31717">
        <v>0.02</v>
      </c>
      <c r="M31717" s="2">
        <v>38629</v>
      </c>
      <c r="N31717" s="2"/>
      <c r="O31717">
        <v>2005</v>
      </c>
      <c r="P31717">
        <v>0</v>
      </c>
    </row>
    <row r="31718" spans="1:16" x14ac:dyDescent="0.25">
      <c r="A31718" s="1" t="s">
        <v>68359</v>
      </c>
      <c r="B31718" s="1" t="s">
        <v>62955</v>
      </c>
      <c r="C31718" t="s">
        <v>422</v>
      </c>
      <c r="D31718" s="1" t="s">
        <v>3058</v>
      </c>
      <c r="E31718" s="1" t="s">
        <v>527</v>
      </c>
      <c r="F31718" s="1" t="s">
        <v>21099</v>
      </c>
      <c r="G31718">
        <v>0</v>
      </c>
      <c r="H31718">
        <v>0.28000000000000003</v>
      </c>
      <c r="I31718">
        <v>0.21</v>
      </c>
      <c r="J31718">
        <v>0</v>
      </c>
      <c r="K31718">
        <v>0.06</v>
      </c>
      <c r="L31718">
        <v>0.01</v>
      </c>
      <c r="M31718" s="2">
        <v>38615</v>
      </c>
      <c r="N31718" s="2"/>
      <c r="O31718">
        <v>2005</v>
      </c>
      <c r="P31718">
        <v>0</v>
      </c>
    </row>
    <row r="31719" spans="1:16" x14ac:dyDescent="0.25">
      <c r="A31719" s="1" t="s">
        <v>69439</v>
      </c>
      <c r="B31719" s="1" t="s">
        <v>62955</v>
      </c>
      <c r="C31719" t="s">
        <v>232</v>
      </c>
      <c r="D31719" s="1" t="s">
        <v>3058</v>
      </c>
      <c r="E31719" s="1" t="s">
        <v>527</v>
      </c>
      <c r="F31719" s="1" t="s">
        <v>45773</v>
      </c>
      <c r="G31719">
        <v>0</v>
      </c>
      <c r="H31719">
        <v>0.08</v>
      </c>
      <c r="I31719">
        <v>0.08</v>
      </c>
      <c r="J31719">
        <v>0</v>
      </c>
      <c r="K31719">
        <v>0</v>
      </c>
      <c r="L31719">
        <v>0.01</v>
      </c>
      <c r="M31719" s="2">
        <v>38636</v>
      </c>
      <c r="N31719" s="2"/>
      <c r="O31719">
        <v>2005</v>
      </c>
      <c r="P31719">
        <v>0</v>
      </c>
    </row>
    <row r="31720" spans="1:16" x14ac:dyDescent="0.25">
      <c r="A31720" s="1" t="s">
        <v>16</v>
      </c>
      <c r="B31720" s="1" t="s">
        <v>804</v>
      </c>
      <c r="C31720" t="s">
        <v>130</v>
      </c>
      <c r="D31720" s="1" t="s">
        <v>19</v>
      </c>
      <c r="E31720" s="1" t="s">
        <v>805</v>
      </c>
      <c r="F31720" s="1" t="s">
        <v>2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 s="2">
        <v>40878</v>
      </c>
      <c r="N31720" s="2"/>
      <c r="O31720">
        <v>2011</v>
      </c>
      <c r="P31720">
        <v>0</v>
      </c>
    </row>
    <row r="31721" spans="1:16" x14ac:dyDescent="0.25">
      <c r="A31721" s="1" t="s">
        <v>16</v>
      </c>
      <c r="B31721" s="1" t="s">
        <v>804</v>
      </c>
      <c r="C31721" t="s">
        <v>139</v>
      </c>
      <c r="D31721" s="1" t="s">
        <v>19</v>
      </c>
      <c r="E31721" s="1" t="s">
        <v>805</v>
      </c>
      <c r="F31721" s="1" t="s">
        <v>2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 s="2">
        <v>41226</v>
      </c>
      <c r="N31721" s="2"/>
      <c r="O31721">
        <v>2012</v>
      </c>
      <c r="P31721">
        <v>0</v>
      </c>
    </row>
    <row r="31722" spans="1:16" x14ac:dyDescent="0.25">
      <c r="A31722" s="1" t="s">
        <v>16</v>
      </c>
      <c r="B31722" s="1" t="s">
        <v>804</v>
      </c>
      <c r="C31722" t="s">
        <v>162</v>
      </c>
      <c r="D31722" s="1" t="s">
        <v>19</v>
      </c>
      <c r="E31722" s="1" t="s">
        <v>805</v>
      </c>
      <c r="F31722" s="1" t="s">
        <v>2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 s="2">
        <v>41088</v>
      </c>
      <c r="N31722" s="2"/>
      <c r="O31722">
        <v>2012</v>
      </c>
      <c r="P31722">
        <v>0</v>
      </c>
    </row>
    <row r="31723" spans="1:16" x14ac:dyDescent="0.25">
      <c r="A31723" s="1" t="s">
        <v>16</v>
      </c>
      <c r="B31723" s="1" t="s">
        <v>804</v>
      </c>
      <c r="C31723" t="s">
        <v>239</v>
      </c>
      <c r="D31723" s="1" t="s">
        <v>19</v>
      </c>
      <c r="E31723" s="1" t="s">
        <v>805</v>
      </c>
      <c r="F31723" s="1" t="s">
        <v>2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 s="2">
        <v>41305</v>
      </c>
      <c r="N31723" s="2"/>
      <c r="O31723">
        <v>2013</v>
      </c>
      <c r="P31723">
        <v>0</v>
      </c>
    </row>
    <row r="31724" spans="1:16" x14ac:dyDescent="0.25">
      <c r="A31724" s="1" t="s">
        <v>35014</v>
      </c>
      <c r="B31724" s="1" t="s">
        <v>804</v>
      </c>
      <c r="C31724" t="s">
        <v>2903</v>
      </c>
      <c r="D31724" s="1" t="s">
        <v>19</v>
      </c>
      <c r="E31724" s="1" t="s">
        <v>805</v>
      </c>
      <c r="F31724" s="1" t="s">
        <v>805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 s="2">
        <v>40526</v>
      </c>
      <c r="N31724" s="2"/>
      <c r="O31724">
        <v>2010</v>
      </c>
      <c r="P31724">
        <v>0</v>
      </c>
    </row>
    <row r="31725" spans="1:16" x14ac:dyDescent="0.25">
      <c r="A31725" s="1" t="s">
        <v>16</v>
      </c>
      <c r="B31725" s="1" t="s">
        <v>1428</v>
      </c>
      <c r="C31725" t="s">
        <v>162</v>
      </c>
      <c r="D31725" s="1" t="s">
        <v>19</v>
      </c>
      <c r="E31725" s="1" t="s">
        <v>805</v>
      </c>
      <c r="F31725" s="1" t="s">
        <v>2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 s="2">
        <v>41088</v>
      </c>
      <c r="N31725" s="2"/>
      <c r="O31725">
        <v>2012</v>
      </c>
      <c r="P31725">
        <v>0</v>
      </c>
    </row>
    <row r="31726" spans="1:16" x14ac:dyDescent="0.25">
      <c r="A31726" s="1" t="s">
        <v>35015</v>
      </c>
      <c r="B31726" s="1" t="s">
        <v>35016</v>
      </c>
      <c r="C31726" t="s">
        <v>2903</v>
      </c>
      <c r="D31726" s="1" t="s">
        <v>19</v>
      </c>
      <c r="E31726" s="1" t="s">
        <v>805</v>
      </c>
      <c r="F31726" s="1" t="s">
        <v>805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 s="2">
        <v>40722</v>
      </c>
      <c r="N31726" s="2"/>
      <c r="O31726">
        <v>2011</v>
      </c>
      <c r="P31726">
        <v>0</v>
      </c>
    </row>
    <row r="31727" spans="1:16" x14ac:dyDescent="0.25">
      <c r="A31727" s="1" t="s">
        <v>77736</v>
      </c>
      <c r="B31727" s="1" t="s">
        <v>77737</v>
      </c>
      <c r="C31727" t="s">
        <v>174</v>
      </c>
      <c r="D31727" s="1" t="s">
        <v>2781</v>
      </c>
      <c r="E31727" s="1" t="s">
        <v>20698</v>
      </c>
      <c r="F31727" s="1" t="s">
        <v>20698</v>
      </c>
      <c r="G31727">
        <v>0</v>
      </c>
      <c r="H31727">
        <v>0.05</v>
      </c>
      <c r="I31727">
        <v>0.04</v>
      </c>
      <c r="J31727">
        <v>0</v>
      </c>
      <c r="K31727">
        <v>0</v>
      </c>
      <c r="L31727">
        <v>0.01</v>
      </c>
      <c r="M31727" s="2">
        <v>42682</v>
      </c>
      <c r="N31727" s="2">
        <v>43278</v>
      </c>
      <c r="O31727">
        <v>2016</v>
      </c>
      <c r="P31727">
        <v>2018</v>
      </c>
    </row>
    <row r="31728" spans="1:16" x14ac:dyDescent="0.25">
      <c r="A31728" s="1" t="s">
        <v>77820</v>
      </c>
      <c r="B31728" s="1" t="s">
        <v>77737</v>
      </c>
      <c r="C31728" t="s">
        <v>148</v>
      </c>
      <c r="D31728" s="1" t="s">
        <v>2781</v>
      </c>
      <c r="E31728" s="1" t="s">
        <v>20698</v>
      </c>
      <c r="F31728" s="1" t="s">
        <v>20698</v>
      </c>
      <c r="G31728">
        <v>0</v>
      </c>
      <c r="H31728">
        <v>0.04</v>
      </c>
      <c r="I31728">
        <v>0.03</v>
      </c>
      <c r="J31728">
        <v>0</v>
      </c>
      <c r="K31728">
        <v>0</v>
      </c>
      <c r="L31728">
        <v>0.01</v>
      </c>
      <c r="M31728" s="2">
        <v>42682</v>
      </c>
      <c r="N31728" s="2">
        <v>43278</v>
      </c>
      <c r="O31728">
        <v>2016</v>
      </c>
      <c r="P31728">
        <v>2018</v>
      </c>
    </row>
    <row r="31729" spans="1:16" x14ac:dyDescent="0.25">
      <c r="A31729" s="1" t="s">
        <v>35017</v>
      </c>
      <c r="B31729" s="1" t="s">
        <v>35018</v>
      </c>
      <c r="C31729" t="s">
        <v>2903</v>
      </c>
      <c r="D31729" s="1" t="s">
        <v>19</v>
      </c>
      <c r="E31729" s="1" t="s">
        <v>805</v>
      </c>
      <c r="F31729" s="1" t="s">
        <v>805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 s="2">
        <v>40695</v>
      </c>
      <c r="N31729" s="2"/>
      <c r="O31729">
        <v>2011</v>
      </c>
      <c r="P31729">
        <v>0</v>
      </c>
    </row>
    <row r="31730" spans="1:16" x14ac:dyDescent="0.25">
      <c r="A31730" s="1" t="s">
        <v>16</v>
      </c>
      <c r="B31730" s="1" t="s">
        <v>3615</v>
      </c>
      <c r="C31730" t="s">
        <v>2903</v>
      </c>
      <c r="D31730" s="1" t="s">
        <v>19</v>
      </c>
      <c r="E31730" s="1" t="s">
        <v>805</v>
      </c>
      <c r="F31730" s="1" t="s">
        <v>805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 s="2">
        <v>40890</v>
      </c>
      <c r="N31730" s="2"/>
      <c r="O31730">
        <v>2011</v>
      </c>
      <c r="P31730">
        <v>0</v>
      </c>
    </row>
    <row r="31731" spans="1:16" x14ac:dyDescent="0.25">
      <c r="A31731" s="1" t="s">
        <v>16</v>
      </c>
      <c r="B31731" s="1" t="s">
        <v>1686</v>
      </c>
      <c r="C31731" t="s">
        <v>18</v>
      </c>
      <c r="D31731" s="1" t="s">
        <v>19</v>
      </c>
      <c r="E31731" s="1" t="s">
        <v>460</v>
      </c>
      <c r="F31731" s="1" t="s">
        <v>2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 s="2">
        <v>41613</v>
      </c>
      <c r="N31731" s="2"/>
      <c r="O31731">
        <v>2013</v>
      </c>
      <c r="P31731">
        <v>0</v>
      </c>
    </row>
    <row r="31732" spans="1:16" x14ac:dyDescent="0.25">
      <c r="A31732" s="1" t="s">
        <v>16</v>
      </c>
      <c r="B31732" s="1" t="s">
        <v>1686</v>
      </c>
      <c r="C31732" t="s">
        <v>130</v>
      </c>
      <c r="D31732" s="1" t="s">
        <v>19</v>
      </c>
      <c r="E31732" s="1" t="s">
        <v>460</v>
      </c>
      <c r="F31732" s="1" t="s">
        <v>2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 s="2">
        <v>41550</v>
      </c>
      <c r="N31732" s="2"/>
      <c r="O31732">
        <v>2013</v>
      </c>
      <c r="P31732">
        <v>0</v>
      </c>
    </row>
    <row r="31733" spans="1:16" x14ac:dyDescent="0.25">
      <c r="A31733" s="1" t="s">
        <v>16</v>
      </c>
      <c r="B31733" s="1" t="s">
        <v>2610</v>
      </c>
      <c r="C31733" t="s">
        <v>130</v>
      </c>
      <c r="D31733" s="1" t="s">
        <v>19</v>
      </c>
      <c r="E31733" s="1" t="s">
        <v>1153</v>
      </c>
      <c r="F31733" s="1" t="s">
        <v>2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 s="2">
        <v>41669</v>
      </c>
      <c r="N31733" s="2"/>
      <c r="O31733">
        <v>2014</v>
      </c>
      <c r="P31733">
        <v>0</v>
      </c>
    </row>
    <row r="31734" spans="1:16" x14ac:dyDescent="0.25">
      <c r="A31734" s="1" t="s">
        <v>65177</v>
      </c>
      <c r="B31734" s="1" t="s">
        <v>15332</v>
      </c>
      <c r="C31734" t="s">
        <v>232</v>
      </c>
      <c r="D31734" s="1" t="s">
        <v>2779</v>
      </c>
      <c r="E31734" s="1" t="s">
        <v>404</v>
      </c>
      <c r="F31734" s="1" t="s">
        <v>496</v>
      </c>
      <c r="G31734">
        <v>0</v>
      </c>
      <c r="H31734">
        <v>0.41</v>
      </c>
      <c r="I31734">
        <v>0.36</v>
      </c>
      <c r="J31734">
        <v>0</v>
      </c>
      <c r="K31734">
        <v>0.02</v>
      </c>
      <c r="L31734">
        <v>0.03</v>
      </c>
      <c r="M31734" s="2">
        <v>40106</v>
      </c>
      <c r="N31734" s="2"/>
      <c r="O31734">
        <v>2009</v>
      </c>
      <c r="P31734">
        <v>0</v>
      </c>
    </row>
    <row r="31735" spans="1:16" x14ac:dyDescent="0.25">
      <c r="A31735" s="1" t="s">
        <v>65031</v>
      </c>
      <c r="B31735" s="1" t="s">
        <v>15332</v>
      </c>
      <c r="C31735" t="s">
        <v>233</v>
      </c>
      <c r="D31735" s="1" t="s">
        <v>2779</v>
      </c>
      <c r="E31735" s="1" t="s">
        <v>404</v>
      </c>
      <c r="F31735" s="1" t="s">
        <v>32099</v>
      </c>
      <c r="G31735">
        <v>0</v>
      </c>
      <c r="H31735">
        <v>0.36</v>
      </c>
      <c r="I31735">
        <v>0.3</v>
      </c>
      <c r="J31735">
        <v>0</v>
      </c>
      <c r="K31735">
        <v>0.03</v>
      </c>
      <c r="L31735">
        <v>0.03</v>
      </c>
      <c r="M31735" s="2">
        <v>40106</v>
      </c>
      <c r="N31735" s="2"/>
      <c r="O31735">
        <v>2009</v>
      </c>
      <c r="P31735">
        <v>0</v>
      </c>
    </row>
    <row r="31736" spans="1:16" x14ac:dyDescent="0.25">
      <c r="A31736" s="1" t="s">
        <v>66651</v>
      </c>
      <c r="B31736" s="1" t="s">
        <v>15332</v>
      </c>
      <c r="C31736" t="s">
        <v>369</v>
      </c>
      <c r="D31736" s="1" t="s">
        <v>2779</v>
      </c>
      <c r="E31736" s="1" t="s">
        <v>404</v>
      </c>
      <c r="F31736" s="1" t="s">
        <v>15333</v>
      </c>
      <c r="G31736">
        <v>0</v>
      </c>
      <c r="H31736">
        <v>0.28999999999999998</v>
      </c>
      <c r="I31736">
        <v>0.14000000000000001</v>
      </c>
      <c r="J31736">
        <v>0</v>
      </c>
      <c r="K31736">
        <v>0.11</v>
      </c>
      <c r="L31736">
        <v>0.04</v>
      </c>
      <c r="M31736" s="2">
        <v>40106</v>
      </c>
      <c r="N31736" s="2"/>
      <c r="O31736">
        <v>2009</v>
      </c>
      <c r="P31736">
        <v>0</v>
      </c>
    </row>
    <row r="31737" spans="1:16" x14ac:dyDescent="0.25">
      <c r="A31737" s="1" t="s">
        <v>68002</v>
      </c>
      <c r="B31737" s="1" t="s">
        <v>15332</v>
      </c>
      <c r="C31737" t="s">
        <v>127</v>
      </c>
      <c r="D31737" s="1" t="s">
        <v>2779</v>
      </c>
      <c r="E31737" s="1" t="s">
        <v>404</v>
      </c>
      <c r="F31737" s="1" t="s">
        <v>15333</v>
      </c>
      <c r="G31737">
        <v>0</v>
      </c>
      <c r="H31737">
        <v>0.21</v>
      </c>
      <c r="I31737">
        <v>0.17</v>
      </c>
      <c r="J31737">
        <v>0</v>
      </c>
      <c r="K31737">
        <v>0.02</v>
      </c>
      <c r="L31737">
        <v>0.02</v>
      </c>
      <c r="M31737" s="2">
        <v>40106</v>
      </c>
      <c r="N31737" s="2"/>
      <c r="O31737">
        <v>2009</v>
      </c>
      <c r="P31737">
        <v>0</v>
      </c>
    </row>
    <row r="31738" spans="1:16" x14ac:dyDescent="0.25">
      <c r="A31738" s="1" t="s">
        <v>15331</v>
      </c>
      <c r="B31738" s="1" t="s">
        <v>15332</v>
      </c>
      <c r="C31738" t="s">
        <v>2903</v>
      </c>
      <c r="D31738" s="1" t="s">
        <v>2779</v>
      </c>
      <c r="E31738" s="1" t="s">
        <v>404</v>
      </c>
      <c r="F31738" s="1" t="s">
        <v>15333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 s="2">
        <v>40107</v>
      </c>
      <c r="N31738" s="2"/>
      <c r="O31738">
        <v>2009</v>
      </c>
      <c r="P31738">
        <v>0</v>
      </c>
    </row>
    <row r="31739" spans="1:16" x14ac:dyDescent="0.25">
      <c r="A31739" s="1" t="s">
        <v>47529</v>
      </c>
      <c r="B31739" s="1" t="s">
        <v>47530</v>
      </c>
      <c r="C31739" t="s">
        <v>18</v>
      </c>
      <c r="D31739" s="1" t="s">
        <v>2785</v>
      </c>
      <c r="E31739" s="1" t="s">
        <v>20</v>
      </c>
      <c r="F31739" s="1" t="s">
        <v>1685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 s="2">
        <v>40662</v>
      </c>
      <c r="N31739" s="2"/>
      <c r="O31739">
        <v>2011</v>
      </c>
      <c r="P31739">
        <v>0</v>
      </c>
    </row>
    <row r="31740" spans="1:16" x14ac:dyDescent="0.25">
      <c r="A31740" s="1" t="s">
        <v>65119</v>
      </c>
      <c r="B31740" s="1" t="s">
        <v>65120</v>
      </c>
      <c r="C31740" t="s">
        <v>175</v>
      </c>
      <c r="D31740" s="1" t="s">
        <v>2717</v>
      </c>
      <c r="E31740" s="1" t="s">
        <v>404</v>
      </c>
      <c r="F31740" s="1" t="s">
        <v>404</v>
      </c>
      <c r="G31740">
        <v>0</v>
      </c>
      <c r="H31740">
        <v>0.2</v>
      </c>
      <c r="I31740">
        <v>0.11</v>
      </c>
      <c r="J31740">
        <v>0</v>
      </c>
      <c r="K31740">
        <v>0.05</v>
      </c>
      <c r="L31740">
        <v>0.03</v>
      </c>
      <c r="M31740" s="2">
        <v>40862</v>
      </c>
      <c r="N31740" s="2"/>
      <c r="O31740">
        <v>2011</v>
      </c>
      <c r="P31740">
        <v>0</v>
      </c>
    </row>
    <row r="31741" spans="1:16" x14ac:dyDescent="0.25">
      <c r="A31741" s="1" t="s">
        <v>67696</v>
      </c>
      <c r="B31741" s="1" t="s">
        <v>65120</v>
      </c>
      <c r="C31741" t="s">
        <v>233</v>
      </c>
      <c r="D31741" s="1" t="s">
        <v>2717</v>
      </c>
      <c r="E31741" s="1" t="s">
        <v>404</v>
      </c>
      <c r="F31741" s="1" t="s">
        <v>404</v>
      </c>
      <c r="G31741">
        <v>0</v>
      </c>
      <c r="H31741">
        <v>0.18</v>
      </c>
      <c r="I31741">
        <v>0.14000000000000001</v>
      </c>
      <c r="J31741">
        <v>0</v>
      </c>
      <c r="K31741">
        <v>0.03</v>
      </c>
      <c r="L31741">
        <v>0.02</v>
      </c>
      <c r="M31741" s="2">
        <v>40862</v>
      </c>
      <c r="N31741" s="2"/>
      <c r="O31741">
        <v>2011</v>
      </c>
      <c r="P31741">
        <v>0</v>
      </c>
    </row>
    <row r="31742" spans="1:16" x14ac:dyDescent="0.25">
      <c r="A31742" s="1" t="s">
        <v>68039</v>
      </c>
      <c r="B31742" s="1" t="s">
        <v>65120</v>
      </c>
      <c r="C31742" t="s">
        <v>134</v>
      </c>
      <c r="D31742" s="1" t="s">
        <v>2717</v>
      </c>
      <c r="E31742" s="1" t="s">
        <v>404</v>
      </c>
      <c r="F31742" s="1" t="s">
        <v>404</v>
      </c>
      <c r="G31742">
        <v>0</v>
      </c>
      <c r="H31742">
        <v>0.18</v>
      </c>
      <c r="I31742">
        <v>0.13</v>
      </c>
      <c r="J31742">
        <v>0</v>
      </c>
      <c r="K31742">
        <v>0.04</v>
      </c>
      <c r="L31742">
        <v>0.02</v>
      </c>
      <c r="M31742" s="2">
        <v>40862</v>
      </c>
      <c r="N31742" s="2"/>
      <c r="O31742">
        <v>2011</v>
      </c>
      <c r="P31742">
        <v>0</v>
      </c>
    </row>
    <row r="31743" spans="1:16" x14ac:dyDescent="0.25">
      <c r="A31743" s="1" t="s">
        <v>67590</v>
      </c>
      <c r="B31743" s="1" t="s">
        <v>63524</v>
      </c>
      <c r="C31743" t="s">
        <v>233</v>
      </c>
      <c r="D31743" s="1" t="s">
        <v>2717</v>
      </c>
      <c r="E31743" s="1" t="s">
        <v>404</v>
      </c>
      <c r="F31743" s="1" t="s">
        <v>5995</v>
      </c>
      <c r="G31743">
        <v>0</v>
      </c>
      <c r="H31743">
        <v>0.27</v>
      </c>
      <c r="I31743">
        <v>0.21</v>
      </c>
      <c r="J31743">
        <v>0</v>
      </c>
      <c r="K31743">
        <v>0.04</v>
      </c>
      <c r="L31743">
        <v>0.02</v>
      </c>
      <c r="M31743" s="2">
        <v>40498</v>
      </c>
      <c r="N31743" s="2"/>
      <c r="O31743">
        <v>2010</v>
      </c>
      <c r="P31743">
        <v>0</v>
      </c>
    </row>
    <row r="31744" spans="1:16" x14ac:dyDescent="0.25">
      <c r="A31744" s="1" t="s">
        <v>67487</v>
      </c>
      <c r="B31744" s="1" t="s">
        <v>63524</v>
      </c>
      <c r="C31744" t="s">
        <v>232</v>
      </c>
      <c r="D31744" s="1" t="s">
        <v>2717</v>
      </c>
      <c r="E31744" s="1" t="s">
        <v>404</v>
      </c>
      <c r="F31744" s="1" t="s">
        <v>5995</v>
      </c>
      <c r="G31744">
        <v>0</v>
      </c>
      <c r="H31744">
        <v>0.22</v>
      </c>
      <c r="I31744">
        <v>0.17</v>
      </c>
      <c r="J31744">
        <v>0</v>
      </c>
      <c r="K31744">
        <v>0.03</v>
      </c>
      <c r="L31744">
        <v>0.02</v>
      </c>
      <c r="M31744" s="2">
        <v>40498</v>
      </c>
      <c r="N31744" s="2"/>
      <c r="O31744">
        <v>2010</v>
      </c>
      <c r="P31744">
        <v>0</v>
      </c>
    </row>
    <row r="31745" spans="1:16" x14ac:dyDescent="0.25">
      <c r="A31745" s="1" t="s">
        <v>68053</v>
      </c>
      <c r="B31745" s="1" t="s">
        <v>63524</v>
      </c>
      <c r="C31745" t="s">
        <v>175</v>
      </c>
      <c r="D31745" s="1" t="s">
        <v>2717</v>
      </c>
      <c r="E31745" s="1" t="s">
        <v>404</v>
      </c>
      <c r="F31745" s="1" t="s">
        <v>404</v>
      </c>
      <c r="G31745">
        <v>0</v>
      </c>
      <c r="H31745">
        <v>0.17</v>
      </c>
      <c r="I31745">
        <v>0.12</v>
      </c>
      <c r="J31745">
        <v>0</v>
      </c>
      <c r="K31745">
        <v>0.03</v>
      </c>
      <c r="L31745">
        <v>0.02</v>
      </c>
      <c r="M31745" s="2">
        <v>40498</v>
      </c>
      <c r="N31745" s="2"/>
      <c r="O31745">
        <v>2010</v>
      </c>
      <c r="P31745">
        <v>0</v>
      </c>
    </row>
    <row r="31746" spans="1:16" x14ac:dyDescent="0.25">
      <c r="A31746" s="1" t="s">
        <v>68925</v>
      </c>
      <c r="B31746" s="1" t="s">
        <v>63524</v>
      </c>
      <c r="C31746" t="s">
        <v>134</v>
      </c>
      <c r="D31746" s="1" t="s">
        <v>2717</v>
      </c>
      <c r="E31746" s="1" t="s">
        <v>404</v>
      </c>
      <c r="F31746" s="1" t="s">
        <v>404</v>
      </c>
      <c r="G31746">
        <v>0</v>
      </c>
      <c r="H31746">
        <v>0.15</v>
      </c>
      <c r="I31746">
        <v>0.12</v>
      </c>
      <c r="J31746">
        <v>0</v>
      </c>
      <c r="K31746">
        <v>0.02</v>
      </c>
      <c r="L31746">
        <v>0.01</v>
      </c>
      <c r="M31746" s="2">
        <v>40498</v>
      </c>
      <c r="N31746" s="2"/>
      <c r="O31746">
        <v>2010</v>
      </c>
      <c r="P31746">
        <v>0</v>
      </c>
    </row>
    <row r="31747" spans="1:16" x14ac:dyDescent="0.25">
      <c r="A31747" s="1" t="s">
        <v>63523</v>
      </c>
      <c r="B31747" s="1" t="s">
        <v>63524</v>
      </c>
      <c r="C31747" t="s">
        <v>162</v>
      </c>
      <c r="D31747" s="1" t="s">
        <v>2717</v>
      </c>
      <c r="E31747" s="1" t="s">
        <v>404</v>
      </c>
      <c r="F31747" s="1" t="s">
        <v>404</v>
      </c>
      <c r="G31747">
        <v>4.8</v>
      </c>
      <c r="H31747">
        <v>0.1</v>
      </c>
      <c r="I31747">
        <v>7.0000000000000007E-2</v>
      </c>
      <c r="J31747">
        <v>0</v>
      </c>
      <c r="K31747">
        <v>0.03</v>
      </c>
      <c r="L31747">
        <v>0.01</v>
      </c>
      <c r="M31747" s="2">
        <v>40827</v>
      </c>
      <c r="N31747" s="2"/>
      <c r="O31747">
        <v>2011</v>
      </c>
      <c r="P31747">
        <v>0</v>
      </c>
    </row>
    <row r="31748" spans="1:16" x14ac:dyDescent="0.25">
      <c r="A31748" s="1" t="s">
        <v>67726</v>
      </c>
      <c r="B31748" s="1" t="s">
        <v>52377</v>
      </c>
      <c r="C31748" t="s">
        <v>384</v>
      </c>
      <c r="D31748" s="1" t="s">
        <v>3058</v>
      </c>
      <c r="E31748" s="1" t="s">
        <v>470</v>
      </c>
      <c r="F31748" s="1" t="s">
        <v>470</v>
      </c>
      <c r="G31748">
        <v>0</v>
      </c>
      <c r="H31748">
        <v>0.34</v>
      </c>
      <c r="I31748">
        <v>0.19</v>
      </c>
      <c r="J31748">
        <v>0</v>
      </c>
      <c r="K31748">
        <v>0.13</v>
      </c>
      <c r="L31748">
        <v>0.02</v>
      </c>
      <c r="M31748" s="2">
        <v>35702</v>
      </c>
      <c r="N31748" s="2"/>
      <c r="O31748">
        <v>1997</v>
      </c>
      <c r="P31748">
        <v>0</v>
      </c>
    </row>
    <row r="31749" spans="1:16" x14ac:dyDescent="0.25">
      <c r="A31749" s="1" t="s">
        <v>52376</v>
      </c>
      <c r="B31749" s="1" t="s">
        <v>52377</v>
      </c>
      <c r="C31749" t="s">
        <v>368</v>
      </c>
      <c r="D31749" s="1" t="s">
        <v>3058</v>
      </c>
      <c r="E31749" s="1" t="s">
        <v>470</v>
      </c>
      <c r="F31749" s="1" t="s">
        <v>470</v>
      </c>
      <c r="G31749">
        <v>0</v>
      </c>
      <c r="H31749">
        <v>0.06</v>
      </c>
      <c r="I31749">
        <v>0</v>
      </c>
      <c r="J31749">
        <v>0.06</v>
      </c>
      <c r="K31749">
        <v>0</v>
      </c>
      <c r="L31749">
        <v>0</v>
      </c>
      <c r="M31749" s="2">
        <v>35702</v>
      </c>
      <c r="N31749" s="2"/>
      <c r="O31749">
        <v>1997</v>
      </c>
      <c r="P31749">
        <v>0</v>
      </c>
    </row>
    <row r="31750" spans="1:16" x14ac:dyDescent="0.25">
      <c r="A31750" s="1" t="s">
        <v>67798</v>
      </c>
      <c r="B31750" s="1" t="s">
        <v>100097</v>
      </c>
      <c r="C31750" t="s">
        <v>384</v>
      </c>
      <c r="D31750" s="1" t="s">
        <v>3058</v>
      </c>
      <c r="E31750" s="1" t="s">
        <v>470</v>
      </c>
      <c r="F31750" s="1" t="s">
        <v>470</v>
      </c>
      <c r="G31750">
        <v>0</v>
      </c>
      <c r="H31750">
        <v>0.26</v>
      </c>
      <c r="I31750">
        <v>0.14000000000000001</v>
      </c>
      <c r="J31750">
        <v>0</v>
      </c>
      <c r="K31750">
        <v>0.1</v>
      </c>
      <c r="L31750">
        <v>0.02</v>
      </c>
      <c r="M31750" s="2">
        <v>36214</v>
      </c>
      <c r="N31750" s="2"/>
      <c r="O31750">
        <v>1999</v>
      </c>
      <c r="P31750">
        <v>0</v>
      </c>
    </row>
    <row r="31751" spans="1:16" x14ac:dyDescent="0.25">
      <c r="A31751" s="1" t="s">
        <v>8438</v>
      </c>
      <c r="B31751" s="1" t="s">
        <v>100097</v>
      </c>
      <c r="C31751" t="s">
        <v>368</v>
      </c>
      <c r="D31751" s="1" t="s">
        <v>3058</v>
      </c>
      <c r="E31751" s="1" t="s">
        <v>470</v>
      </c>
      <c r="F31751" s="1" t="s">
        <v>47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 s="2">
        <v>36090</v>
      </c>
      <c r="N31751" s="2"/>
      <c r="O31751">
        <v>1998</v>
      </c>
      <c r="P31751">
        <v>0</v>
      </c>
    </row>
    <row r="31752" spans="1:16" x14ac:dyDescent="0.25">
      <c r="A31752" s="1" t="s">
        <v>21424</v>
      </c>
      <c r="B31752" s="1" t="s">
        <v>21425</v>
      </c>
      <c r="C31752" t="s">
        <v>360</v>
      </c>
      <c r="D31752" s="1" t="s">
        <v>3177</v>
      </c>
      <c r="E31752" s="1" t="s">
        <v>470</v>
      </c>
      <c r="F31752" s="1" t="s">
        <v>47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 s="2">
        <v>35370</v>
      </c>
      <c r="N31752" s="2"/>
      <c r="O31752">
        <v>1996</v>
      </c>
      <c r="P31752">
        <v>0</v>
      </c>
    </row>
    <row r="31753" spans="1:16" x14ac:dyDescent="0.25">
      <c r="A31753" s="1" t="s">
        <v>57779</v>
      </c>
      <c r="B31753" s="1" t="s">
        <v>103829</v>
      </c>
      <c r="C31753" t="s">
        <v>233</v>
      </c>
      <c r="D31753" s="1" t="s">
        <v>2717</v>
      </c>
      <c r="E31753" s="1" t="s">
        <v>2218</v>
      </c>
      <c r="F31753" s="1" t="s">
        <v>1558</v>
      </c>
      <c r="G31753">
        <v>0</v>
      </c>
      <c r="H31753">
        <v>0.02</v>
      </c>
      <c r="I31753">
        <v>0</v>
      </c>
      <c r="J31753">
        <v>0</v>
      </c>
      <c r="K31753">
        <v>0.01</v>
      </c>
      <c r="L31753">
        <v>0</v>
      </c>
      <c r="M31753" s="2">
        <v>40508</v>
      </c>
      <c r="N31753" s="2"/>
      <c r="O31753">
        <v>2010</v>
      </c>
      <c r="P31753">
        <v>0</v>
      </c>
    </row>
    <row r="31754" spans="1:16" x14ac:dyDescent="0.25">
      <c r="A31754" s="1" t="s">
        <v>69359</v>
      </c>
      <c r="B31754" s="1" t="s">
        <v>45979</v>
      </c>
      <c r="C31754" t="s">
        <v>232</v>
      </c>
      <c r="D31754" s="1" t="s">
        <v>19</v>
      </c>
      <c r="E31754" s="1" t="s">
        <v>2900</v>
      </c>
      <c r="F31754" s="1" t="s">
        <v>17540</v>
      </c>
      <c r="G31754">
        <v>0</v>
      </c>
      <c r="H31754">
        <v>0.12</v>
      </c>
      <c r="I31754">
        <v>0.11</v>
      </c>
      <c r="J31754">
        <v>0</v>
      </c>
      <c r="K31754">
        <v>0</v>
      </c>
      <c r="L31754">
        <v>0.01</v>
      </c>
      <c r="M31754" s="2">
        <v>39224</v>
      </c>
      <c r="N31754" s="2"/>
      <c r="O31754">
        <v>2007</v>
      </c>
      <c r="P31754">
        <v>0</v>
      </c>
    </row>
    <row r="31755" spans="1:16" x14ac:dyDescent="0.25">
      <c r="A31755" s="1" t="s">
        <v>71178</v>
      </c>
      <c r="B31755" s="1" t="s">
        <v>45979</v>
      </c>
      <c r="C31755" t="s">
        <v>127</v>
      </c>
      <c r="D31755" s="1" t="s">
        <v>19</v>
      </c>
      <c r="E31755" s="1" t="s">
        <v>2900</v>
      </c>
      <c r="F31755" s="1" t="s">
        <v>1754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 s="2">
        <v>39140</v>
      </c>
      <c r="N31755" s="2"/>
      <c r="O31755">
        <v>2007</v>
      </c>
      <c r="P31755">
        <v>0</v>
      </c>
    </row>
    <row r="31756" spans="1:16" x14ac:dyDescent="0.25">
      <c r="A31756" s="1" t="s">
        <v>45978</v>
      </c>
      <c r="B31756" s="1" t="s">
        <v>45979</v>
      </c>
      <c r="C31756" t="s">
        <v>18</v>
      </c>
      <c r="D31756" s="1" t="s">
        <v>19</v>
      </c>
      <c r="E31756" s="1" t="s">
        <v>2900</v>
      </c>
      <c r="F31756" s="1" t="s">
        <v>1754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 s="2">
        <v>39134</v>
      </c>
      <c r="N31756" s="2"/>
      <c r="O31756">
        <v>2007</v>
      </c>
      <c r="P31756">
        <v>0</v>
      </c>
    </row>
    <row r="31757" spans="1:16" x14ac:dyDescent="0.25">
      <c r="A31757" s="1" t="s">
        <v>88290</v>
      </c>
      <c r="B31757" s="1" t="s">
        <v>88291</v>
      </c>
      <c r="C31757" t="s">
        <v>31969</v>
      </c>
      <c r="D31757" s="1" t="s">
        <v>2717</v>
      </c>
      <c r="E31757" s="1" t="s">
        <v>477</v>
      </c>
      <c r="F31757" s="1" t="s">
        <v>5602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 s="2">
        <v>43665</v>
      </c>
      <c r="N31757" s="2">
        <v>43628</v>
      </c>
      <c r="O31757">
        <v>2019</v>
      </c>
      <c r="P31757">
        <v>2019</v>
      </c>
    </row>
    <row r="31758" spans="1:16" x14ac:dyDescent="0.25">
      <c r="A31758" s="1" t="s">
        <v>16</v>
      </c>
      <c r="B31758" s="1" t="s">
        <v>5408</v>
      </c>
      <c r="C31758" t="s">
        <v>134</v>
      </c>
      <c r="D31758" s="1" t="s">
        <v>2785</v>
      </c>
      <c r="E31758" s="1" t="s">
        <v>20</v>
      </c>
      <c r="F31758" s="1" t="s">
        <v>5409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 s="2"/>
      <c r="N31758" s="2"/>
      <c r="O31758">
        <v>0</v>
      </c>
      <c r="P31758">
        <v>0</v>
      </c>
    </row>
    <row r="31759" spans="1:16" x14ac:dyDescent="0.25">
      <c r="A31759" s="1" t="s">
        <v>16</v>
      </c>
      <c r="B31759" s="1" t="s">
        <v>5408</v>
      </c>
      <c r="C31759" t="s">
        <v>175</v>
      </c>
      <c r="D31759" s="1" t="s">
        <v>2785</v>
      </c>
      <c r="E31759" s="1" t="s">
        <v>20</v>
      </c>
      <c r="F31759" s="1" t="s">
        <v>5409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 s="2"/>
      <c r="N31759" s="2"/>
      <c r="O31759">
        <v>0</v>
      </c>
      <c r="P31759">
        <v>0</v>
      </c>
    </row>
    <row r="31760" spans="1:16" x14ac:dyDescent="0.25">
      <c r="A31760" s="1" t="s">
        <v>16</v>
      </c>
      <c r="B31760" s="1" t="s">
        <v>5408</v>
      </c>
      <c r="C31760" t="s">
        <v>18</v>
      </c>
      <c r="D31760" s="1" t="s">
        <v>2785</v>
      </c>
      <c r="E31760" s="1" t="s">
        <v>20</v>
      </c>
      <c r="F31760" s="1" t="s">
        <v>5409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 s="2"/>
      <c r="N31760" s="2"/>
      <c r="O31760">
        <v>0</v>
      </c>
      <c r="P31760">
        <v>0</v>
      </c>
    </row>
    <row r="31761" spans="1:16" x14ac:dyDescent="0.25">
      <c r="A31761" s="1" t="s">
        <v>81773</v>
      </c>
      <c r="B31761" s="1" t="s">
        <v>104955</v>
      </c>
      <c r="C31761" t="s">
        <v>81647</v>
      </c>
      <c r="D31761" s="1" t="s">
        <v>3058</v>
      </c>
      <c r="E31761" s="1" t="s">
        <v>470</v>
      </c>
      <c r="F31761" s="1" t="s">
        <v>47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 s="2">
        <v>35400</v>
      </c>
      <c r="N31761" s="2">
        <v>43864</v>
      </c>
      <c r="O31761">
        <v>1996</v>
      </c>
      <c r="P31761">
        <v>2020</v>
      </c>
    </row>
    <row r="31762" spans="1:16" x14ac:dyDescent="0.25">
      <c r="A31762" s="1" t="s">
        <v>60178</v>
      </c>
      <c r="B31762" s="1" t="s">
        <v>103239</v>
      </c>
      <c r="C31762" t="s">
        <v>369</v>
      </c>
      <c r="D31762" s="1" t="s">
        <v>3058</v>
      </c>
      <c r="E31762" s="1" t="s">
        <v>470</v>
      </c>
      <c r="F31762" s="1" t="s">
        <v>470</v>
      </c>
      <c r="G31762">
        <v>8.1999999999999993</v>
      </c>
      <c r="H31762">
        <v>0.76</v>
      </c>
      <c r="I31762">
        <v>0.31</v>
      </c>
      <c r="J31762">
        <v>0.13</v>
      </c>
      <c r="K31762">
        <v>0.24</v>
      </c>
      <c r="L31762">
        <v>0.08</v>
      </c>
      <c r="M31762" s="2">
        <v>37579</v>
      </c>
      <c r="N31762" s="2"/>
      <c r="O31762">
        <v>2002</v>
      </c>
      <c r="P31762">
        <v>0</v>
      </c>
    </row>
    <row r="31763" spans="1:16" x14ac:dyDescent="0.25">
      <c r="A31763" s="1" t="s">
        <v>51726</v>
      </c>
      <c r="B31763" s="1" t="s">
        <v>103239</v>
      </c>
      <c r="C31763" t="s">
        <v>612</v>
      </c>
      <c r="D31763" s="1" t="s">
        <v>3058</v>
      </c>
      <c r="E31763" s="1" t="s">
        <v>470</v>
      </c>
      <c r="F31763" s="1" t="s">
        <v>470</v>
      </c>
      <c r="G31763">
        <v>9</v>
      </c>
      <c r="H31763">
        <v>0.14000000000000001</v>
      </c>
      <c r="I31763">
        <v>0</v>
      </c>
      <c r="J31763">
        <v>0.14000000000000001</v>
      </c>
      <c r="K31763">
        <v>0</v>
      </c>
      <c r="L31763">
        <v>0</v>
      </c>
      <c r="M31763" s="2">
        <v>36706</v>
      </c>
      <c r="N31763" s="2"/>
      <c r="O31763">
        <v>2000</v>
      </c>
      <c r="P31763">
        <v>0</v>
      </c>
    </row>
    <row r="31764" spans="1:16" x14ac:dyDescent="0.25">
      <c r="A31764" s="1" t="s">
        <v>61346</v>
      </c>
      <c r="B31764" s="1" t="s">
        <v>103239</v>
      </c>
      <c r="C31764" t="s">
        <v>422</v>
      </c>
      <c r="D31764" s="1" t="s">
        <v>3058</v>
      </c>
      <c r="E31764" s="1" t="s">
        <v>470</v>
      </c>
      <c r="F31764" s="1" t="s">
        <v>470</v>
      </c>
      <c r="G31764">
        <v>0</v>
      </c>
      <c r="H31764">
        <v>0.14000000000000001</v>
      </c>
      <c r="I31764">
        <v>0.09</v>
      </c>
      <c r="J31764">
        <v>0.01</v>
      </c>
      <c r="K31764">
        <v>0.03</v>
      </c>
      <c r="L31764">
        <v>0</v>
      </c>
      <c r="M31764" s="2">
        <v>37707</v>
      </c>
      <c r="N31764" s="2"/>
      <c r="O31764">
        <v>2003</v>
      </c>
      <c r="P31764">
        <v>0</v>
      </c>
    </row>
    <row r="31765" spans="1:16" x14ac:dyDescent="0.25">
      <c r="A31765" s="1" t="s">
        <v>49335</v>
      </c>
      <c r="B31765" s="1" t="s">
        <v>103239</v>
      </c>
      <c r="C31765" t="s">
        <v>2903</v>
      </c>
      <c r="D31765" s="1" t="s">
        <v>3058</v>
      </c>
      <c r="E31765" s="1" t="s">
        <v>470</v>
      </c>
      <c r="F31765" s="1" t="s">
        <v>30603</v>
      </c>
      <c r="G31765">
        <v>8.6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 s="2">
        <v>40038</v>
      </c>
      <c r="N31765" s="2"/>
      <c r="O31765">
        <v>2009</v>
      </c>
      <c r="P31765">
        <v>0</v>
      </c>
    </row>
    <row r="31766" spans="1:16" x14ac:dyDescent="0.25">
      <c r="A31766" s="1" t="s">
        <v>49748</v>
      </c>
      <c r="B31766" s="1" t="s">
        <v>103239</v>
      </c>
      <c r="C31766" t="s">
        <v>2895</v>
      </c>
      <c r="D31766" s="1" t="s">
        <v>3058</v>
      </c>
      <c r="E31766" s="1" t="s">
        <v>470</v>
      </c>
      <c r="F31766" s="1" t="s">
        <v>30603</v>
      </c>
      <c r="G31766">
        <v>8.3000000000000007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 s="2">
        <v>40023</v>
      </c>
      <c r="N31766" s="2"/>
      <c r="O31766">
        <v>2009</v>
      </c>
      <c r="P31766">
        <v>0</v>
      </c>
    </row>
    <row r="31767" spans="1:16" x14ac:dyDescent="0.25">
      <c r="A31767" s="1" t="s">
        <v>86634</v>
      </c>
      <c r="B31767" s="1" t="s">
        <v>105119</v>
      </c>
      <c r="C31767" t="s">
        <v>80103</v>
      </c>
      <c r="D31767" s="1" t="s">
        <v>3058</v>
      </c>
      <c r="E31767" s="1" t="s">
        <v>470</v>
      </c>
      <c r="F31767" s="1" t="s">
        <v>47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 s="2">
        <v>36706</v>
      </c>
      <c r="N31767" s="2">
        <v>44116</v>
      </c>
      <c r="O31767">
        <v>2000</v>
      </c>
      <c r="P31767">
        <v>2020</v>
      </c>
    </row>
    <row r="31768" spans="1:16" x14ac:dyDescent="0.25">
      <c r="A31768" s="1" t="s">
        <v>60439</v>
      </c>
      <c r="B31768" s="1" t="s">
        <v>103957</v>
      </c>
      <c r="C31768" t="s">
        <v>175</v>
      </c>
      <c r="D31768" s="1" t="s">
        <v>3058</v>
      </c>
      <c r="E31768" s="1" t="s">
        <v>470</v>
      </c>
      <c r="F31768" s="1" t="s">
        <v>470</v>
      </c>
      <c r="G31768">
        <v>8.1999999999999993</v>
      </c>
      <c r="H31768">
        <v>1.36</v>
      </c>
      <c r="I31768">
        <v>0.81</v>
      </c>
      <c r="J31768">
        <v>0.11</v>
      </c>
      <c r="K31768">
        <v>0.28000000000000003</v>
      </c>
      <c r="L31768">
        <v>0.15</v>
      </c>
      <c r="M31768" s="2">
        <v>40589</v>
      </c>
      <c r="N31768" s="2"/>
      <c r="O31768">
        <v>2011</v>
      </c>
      <c r="P31768">
        <v>0</v>
      </c>
    </row>
    <row r="31769" spans="1:16" x14ac:dyDescent="0.25">
      <c r="A31769" s="1" t="s">
        <v>60591</v>
      </c>
      <c r="B31769" s="1" t="s">
        <v>103957</v>
      </c>
      <c r="C31769" t="s">
        <v>134</v>
      </c>
      <c r="D31769" s="1" t="s">
        <v>3058</v>
      </c>
      <c r="E31769" s="1" t="s">
        <v>470</v>
      </c>
      <c r="F31769" s="1" t="s">
        <v>470</v>
      </c>
      <c r="G31769">
        <v>8.4</v>
      </c>
      <c r="H31769">
        <v>1.07</v>
      </c>
      <c r="I31769">
        <v>0.79</v>
      </c>
      <c r="J31769">
        <v>0.03</v>
      </c>
      <c r="K31769">
        <v>0.18</v>
      </c>
      <c r="L31769">
        <v>0.08</v>
      </c>
      <c r="M31769" s="2">
        <v>40589</v>
      </c>
      <c r="N31769" s="2"/>
      <c r="O31769">
        <v>2011</v>
      </c>
      <c r="P31769">
        <v>0</v>
      </c>
    </row>
    <row r="31770" spans="1:16" x14ac:dyDescent="0.25">
      <c r="A31770" s="1" t="s">
        <v>86625</v>
      </c>
      <c r="B31770" s="1" t="s">
        <v>103957</v>
      </c>
      <c r="C31770" t="s">
        <v>80103</v>
      </c>
      <c r="D31770" s="1" t="s">
        <v>3058</v>
      </c>
      <c r="E31770" s="1" t="s">
        <v>470</v>
      </c>
      <c r="F31770" s="1" t="s">
        <v>47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 s="2">
        <v>40589</v>
      </c>
      <c r="N31770" s="2">
        <v>44114</v>
      </c>
      <c r="O31770">
        <v>2011</v>
      </c>
      <c r="P31770">
        <v>2020</v>
      </c>
    </row>
    <row r="31771" spans="1:16" x14ac:dyDescent="0.25">
      <c r="A31771" s="1" t="s">
        <v>65528</v>
      </c>
      <c r="B31771" s="1" t="s">
        <v>103364</v>
      </c>
      <c r="C31771" t="s">
        <v>384</v>
      </c>
      <c r="D31771" s="1" t="s">
        <v>3058</v>
      </c>
      <c r="E31771" s="1" t="s">
        <v>470</v>
      </c>
      <c r="F31771" s="1" t="s">
        <v>470</v>
      </c>
      <c r="G31771">
        <v>0</v>
      </c>
      <c r="H31771">
        <v>0.78</v>
      </c>
      <c r="I31771">
        <v>0.43</v>
      </c>
      <c r="J31771">
        <v>0</v>
      </c>
      <c r="K31771">
        <v>0.3</v>
      </c>
      <c r="L31771">
        <v>0.05</v>
      </c>
      <c r="M31771" s="2">
        <v>36552</v>
      </c>
      <c r="N31771" s="2"/>
      <c r="O31771">
        <v>2000</v>
      </c>
      <c r="P31771">
        <v>0</v>
      </c>
    </row>
    <row r="31772" spans="1:16" x14ac:dyDescent="0.25">
      <c r="A31772" s="1" t="s">
        <v>51747</v>
      </c>
      <c r="B31772" s="1" t="s">
        <v>103364</v>
      </c>
      <c r="C31772" t="s">
        <v>612</v>
      </c>
      <c r="D31772" s="1" t="s">
        <v>3058</v>
      </c>
      <c r="E31772" s="1" t="s">
        <v>470</v>
      </c>
      <c r="F31772" s="1" t="s">
        <v>470</v>
      </c>
      <c r="G31772">
        <v>8.5</v>
      </c>
      <c r="H31772">
        <v>0.1</v>
      </c>
      <c r="I31772">
        <v>0</v>
      </c>
      <c r="J31772">
        <v>0.1</v>
      </c>
      <c r="K31772">
        <v>0</v>
      </c>
      <c r="L31772">
        <v>0</v>
      </c>
      <c r="M31772" s="2">
        <v>36440</v>
      </c>
      <c r="N31772" s="2"/>
      <c r="O31772">
        <v>1999</v>
      </c>
      <c r="P31772">
        <v>0</v>
      </c>
    </row>
    <row r="31773" spans="1:16" x14ac:dyDescent="0.25">
      <c r="A31773" s="1" t="s">
        <v>76322</v>
      </c>
      <c r="B31773" s="1" t="s">
        <v>104621</v>
      </c>
      <c r="C31773" t="s">
        <v>148</v>
      </c>
      <c r="D31773" s="1" t="s">
        <v>3058</v>
      </c>
      <c r="E31773" s="1" t="s">
        <v>470</v>
      </c>
      <c r="F31773" s="1" t="s">
        <v>470</v>
      </c>
      <c r="G31773">
        <v>0</v>
      </c>
      <c r="H31773">
        <v>0.7</v>
      </c>
      <c r="I31773">
        <v>0.36</v>
      </c>
      <c r="J31773">
        <v>0.04</v>
      </c>
      <c r="K31773">
        <v>0.19</v>
      </c>
      <c r="L31773">
        <v>0.11</v>
      </c>
      <c r="M31773" s="2">
        <v>42997</v>
      </c>
      <c r="N31773" s="2">
        <v>43239</v>
      </c>
      <c r="O31773">
        <v>2017</v>
      </c>
      <c r="P31773">
        <v>2018</v>
      </c>
    </row>
    <row r="31774" spans="1:16" x14ac:dyDescent="0.25">
      <c r="A31774" s="1" t="s">
        <v>74704</v>
      </c>
      <c r="B31774" s="1" t="s">
        <v>104621</v>
      </c>
      <c r="C31774" t="s">
        <v>174</v>
      </c>
      <c r="D31774" s="1" t="s">
        <v>3058</v>
      </c>
      <c r="E31774" s="1" t="s">
        <v>470</v>
      </c>
      <c r="F31774" s="1" t="s">
        <v>470</v>
      </c>
      <c r="G31774">
        <v>0</v>
      </c>
      <c r="H31774">
        <v>0.34</v>
      </c>
      <c r="I31774">
        <v>0.26</v>
      </c>
      <c r="J31774">
        <v>0</v>
      </c>
      <c r="K31774">
        <v>0.05</v>
      </c>
      <c r="L31774">
        <v>0.03</v>
      </c>
      <c r="M31774" s="2">
        <v>42997</v>
      </c>
      <c r="N31774" s="2">
        <v>43365</v>
      </c>
      <c r="O31774">
        <v>2017</v>
      </c>
      <c r="P31774">
        <v>2018</v>
      </c>
    </row>
    <row r="31775" spans="1:16" x14ac:dyDescent="0.25">
      <c r="A31775" s="1" t="s">
        <v>86626</v>
      </c>
      <c r="B31775" s="1" t="s">
        <v>104621</v>
      </c>
      <c r="C31775" t="s">
        <v>80103</v>
      </c>
      <c r="D31775" s="1" t="s">
        <v>3058</v>
      </c>
      <c r="E31775" s="1" t="s">
        <v>470</v>
      </c>
      <c r="F31775" s="1" t="s">
        <v>47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 s="2">
        <v>42997</v>
      </c>
      <c r="N31775" s="2">
        <v>44116</v>
      </c>
      <c r="O31775">
        <v>2017</v>
      </c>
      <c r="P31775">
        <v>2020</v>
      </c>
    </row>
    <row r="31776" spans="1:16" x14ac:dyDescent="0.25">
      <c r="A31776" s="1" t="s">
        <v>75448</v>
      </c>
      <c r="B31776" s="1" t="s">
        <v>104621</v>
      </c>
      <c r="C31776" t="s">
        <v>18</v>
      </c>
      <c r="D31776" s="1" t="s">
        <v>3058</v>
      </c>
      <c r="E31776" s="1" t="s">
        <v>470</v>
      </c>
      <c r="F31776" s="1" t="s">
        <v>47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 s="2">
        <v>42997</v>
      </c>
      <c r="N31776" s="2">
        <v>43365</v>
      </c>
      <c r="O31776">
        <v>2017</v>
      </c>
      <c r="P31776">
        <v>2018</v>
      </c>
    </row>
    <row r="31777" spans="1:16" x14ac:dyDescent="0.25">
      <c r="A31777" s="1" t="s">
        <v>16</v>
      </c>
      <c r="B31777" s="1" t="s">
        <v>1494</v>
      </c>
      <c r="C31777" t="s">
        <v>130</v>
      </c>
      <c r="D31777" s="1" t="s">
        <v>19</v>
      </c>
      <c r="E31777" s="1" t="s">
        <v>1495</v>
      </c>
      <c r="F31777" s="1" t="s">
        <v>2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 s="2">
        <v>41200</v>
      </c>
      <c r="N31777" s="2"/>
      <c r="O31777">
        <v>2012</v>
      </c>
      <c r="P31777">
        <v>0</v>
      </c>
    </row>
    <row r="31778" spans="1:16" x14ac:dyDescent="0.25">
      <c r="A31778" s="1" t="s">
        <v>31085</v>
      </c>
      <c r="B31778" s="1" t="s">
        <v>31086</v>
      </c>
      <c r="C31778" t="s">
        <v>130</v>
      </c>
      <c r="D31778" s="1" t="s">
        <v>2717</v>
      </c>
      <c r="E31778" s="1" t="s">
        <v>1153</v>
      </c>
      <c r="F31778" s="1" t="s">
        <v>149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 s="2">
        <v>41913</v>
      </c>
      <c r="N31778" s="2"/>
      <c r="O31778">
        <v>2014</v>
      </c>
      <c r="P31778">
        <v>0</v>
      </c>
    </row>
    <row r="31779" spans="1:16" x14ac:dyDescent="0.25">
      <c r="A31779" s="1" t="s">
        <v>62726</v>
      </c>
      <c r="B31779" s="1" t="s">
        <v>51007</v>
      </c>
      <c r="C31779" t="s">
        <v>134</v>
      </c>
      <c r="D31779" s="1" t="s">
        <v>2785</v>
      </c>
      <c r="E31779" s="1" t="s">
        <v>355</v>
      </c>
      <c r="F31779" s="1" t="s">
        <v>42806</v>
      </c>
      <c r="G31779">
        <v>8.3000000000000007</v>
      </c>
      <c r="H31779">
        <v>2.5</v>
      </c>
      <c r="I31779">
        <v>2.29</v>
      </c>
      <c r="J31779">
        <v>0</v>
      </c>
      <c r="K31779">
        <v>0.02</v>
      </c>
      <c r="L31779">
        <v>0.19</v>
      </c>
      <c r="M31779" s="2">
        <v>39014</v>
      </c>
      <c r="N31779" s="2"/>
      <c r="O31779">
        <v>2006</v>
      </c>
      <c r="P31779">
        <v>0</v>
      </c>
    </row>
    <row r="31780" spans="1:16" x14ac:dyDescent="0.25">
      <c r="A31780" s="1" t="s">
        <v>62782</v>
      </c>
      <c r="B31780" s="1" t="s">
        <v>51007</v>
      </c>
      <c r="C31780" t="s">
        <v>369</v>
      </c>
      <c r="D31780" s="1" t="s">
        <v>2785</v>
      </c>
      <c r="E31780" s="1" t="s">
        <v>355</v>
      </c>
      <c r="F31780" s="1" t="s">
        <v>42806</v>
      </c>
      <c r="G31780">
        <v>8.1</v>
      </c>
      <c r="H31780">
        <v>0.82</v>
      </c>
      <c r="I31780">
        <v>0.69</v>
      </c>
      <c r="J31780">
        <v>0</v>
      </c>
      <c r="K31780">
        <v>0.03</v>
      </c>
      <c r="L31780">
        <v>0.11</v>
      </c>
      <c r="M31780" s="2">
        <v>39014</v>
      </c>
      <c r="N31780" s="2"/>
      <c r="O31780">
        <v>2006</v>
      </c>
      <c r="P31780">
        <v>0</v>
      </c>
    </row>
    <row r="31781" spans="1:16" x14ac:dyDescent="0.25">
      <c r="A31781" s="1" t="s">
        <v>62840</v>
      </c>
      <c r="B31781" s="1" t="s">
        <v>51007</v>
      </c>
      <c r="C31781" t="s">
        <v>233</v>
      </c>
      <c r="D31781" s="1" t="s">
        <v>2785</v>
      </c>
      <c r="E31781" s="1" t="s">
        <v>355</v>
      </c>
      <c r="F31781" s="1" t="s">
        <v>4046</v>
      </c>
      <c r="G31781">
        <v>6.9</v>
      </c>
      <c r="H31781">
        <v>0.4</v>
      </c>
      <c r="I31781">
        <v>0.36</v>
      </c>
      <c r="J31781">
        <v>0</v>
      </c>
      <c r="K31781">
        <v>0.01</v>
      </c>
      <c r="L31781">
        <v>0.03</v>
      </c>
      <c r="M31781" s="2">
        <v>39035</v>
      </c>
      <c r="N31781" s="2"/>
      <c r="O31781">
        <v>2006</v>
      </c>
      <c r="P31781">
        <v>0</v>
      </c>
    </row>
    <row r="31782" spans="1:16" x14ac:dyDescent="0.25">
      <c r="A31782" s="1" t="s">
        <v>62842</v>
      </c>
      <c r="B31782" s="1" t="s">
        <v>51007</v>
      </c>
      <c r="C31782" t="s">
        <v>175</v>
      </c>
      <c r="D31782" s="1" t="s">
        <v>2785</v>
      </c>
      <c r="E31782" s="1" t="s">
        <v>355</v>
      </c>
      <c r="F31782" s="1" t="s">
        <v>42806</v>
      </c>
      <c r="G31782">
        <v>7.7</v>
      </c>
      <c r="H31782">
        <v>0.38</v>
      </c>
      <c r="I31782">
        <v>0.33</v>
      </c>
      <c r="J31782">
        <v>0</v>
      </c>
      <c r="K31782">
        <v>0.02</v>
      </c>
      <c r="L31782">
        <v>0.03</v>
      </c>
      <c r="M31782" s="2">
        <v>39038</v>
      </c>
      <c r="N31782" s="2"/>
      <c r="O31782">
        <v>2006</v>
      </c>
      <c r="P31782">
        <v>0</v>
      </c>
    </row>
    <row r="31783" spans="1:16" x14ac:dyDescent="0.25">
      <c r="A31783" s="1" t="s">
        <v>62848</v>
      </c>
      <c r="B31783" s="1" t="s">
        <v>51007</v>
      </c>
      <c r="C31783" t="s">
        <v>127</v>
      </c>
      <c r="D31783" s="1" t="s">
        <v>2785</v>
      </c>
      <c r="E31783" s="1" t="s">
        <v>355</v>
      </c>
      <c r="F31783" s="1" t="s">
        <v>4046</v>
      </c>
      <c r="G31783">
        <v>8.5</v>
      </c>
      <c r="H31783">
        <v>0.37</v>
      </c>
      <c r="I31783">
        <v>0.33</v>
      </c>
      <c r="J31783">
        <v>0</v>
      </c>
      <c r="K31783">
        <v>0</v>
      </c>
      <c r="L31783">
        <v>0.03</v>
      </c>
      <c r="M31783" s="2">
        <v>39014</v>
      </c>
      <c r="N31783" s="2"/>
      <c r="O31783">
        <v>2006</v>
      </c>
      <c r="P31783">
        <v>0</v>
      </c>
    </row>
    <row r="31784" spans="1:16" x14ac:dyDescent="0.25">
      <c r="A31784" s="1" t="s">
        <v>64090</v>
      </c>
      <c r="B31784" s="1" t="s">
        <v>51007</v>
      </c>
      <c r="C31784" t="s">
        <v>18</v>
      </c>
      <c r="D31784" s="1" t="s">
        <v>2785</v>
      </c>
      <c r="E31784" s="1" t="s">
        <v>355</v>
      </c>
      <c r="F31784" s="1" t="s">
        <v>42806</v>
      </c>
      <c r="G31784">
        <v>8.4</v>
      </c>
      <c r="H31784">
        <v>0.01</v>
      </c>
      <c r="I31784">
        <v>0.01</v>
      </c>
      <c r="J31784">
        <v>0</v>
      </c>
      <c r="K31784">
        <v>0</v>
      </c>
      <c r="L31784">
        <v>0</v>
      </c>
      <c r="M31784" s="2">
        <v>39014</v>
      </c>
      <c r="N31784" s="2"/>
      <c r="O31784">
        <v>2006</v>
      </c>
      <c r="P31784">
        <v>0</v>
      </c>
    </row>
    <row r="31785" spans="1:16" x14ac:dyDescent="0.25">
      <c r="A31785" s="1" t="s">
        <v>51006</v>
      </c>
      <c r="B31785" s="1" t="s">
        <v>51007</v>
      </c>
      <c r="C31785" t="s">
        <v>476</v>
      </c>
      <c r="D31785" s="1" t="s">
        <v>2785</v>
      </c>
      <c r="E31785" s="1" t="s">
        <v>355</v>
      </c>
      <c r="F31785" s="1" t="s">
        <v>13931</v>
      </c>
      <c r="G31785">
        <v>2.2999999999999998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 s="2">
        <v>39014</v>
      </c>
      <c r="N31785" s="2"/>
      <c r="O31785">
        <v>2006</v>
      </c>
      <c r="P31785">
        <v>0</v>
      </c>
    </row>
    <row r="31786" spans="1:16" x14ac:dyDescent="0.25">
      <c r="A31786" s="1" t="s">
        <v>51008</v>
      </c>
      <c r="B31786" s="1" t="s">
        <v>51007</v>
      </c>
      <c r="C31786" t="s">
        <v>422</v>
      </c>
      <c r="D31786" s="1" t="s">
        <v>2785</v>
      </c>
      <c r="E31786" s="1" t="s">
        <v>355</v>
      </c>
      <c r="F31786" s="1" t="s">
        <v>42806</v>
      </c>
      <c r="G31786">
        <v>8.1999999999999993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 s="2">
        <v>39015</v>
      </c>
      <c r="N31786" s="2"/>
      <c r="O31786">
        <v>2006</v>
      </c>
      <c r="P31786">
        <v>0</v>
      </c>
    </row>
    <row r="31787" spans="1:16" x14ac:dyDescent="0.25">
      <c r="A31787" s="1" t="s">
        <v>62768</v>
      </c>
      <c r="B31787" s="1" t="s">
        <v>62769</v>
      </c>
      <c r="C31787" t="s">
        <v>134</v>
      </c>
      <c r="D31787" s="1" t="s">
        <v>2785</v>
      </c>
      <c r="E31787" s="1" t="s">
        <v>355</v>
      </c>
      <c r="F31787" s="1" t="s">
        <v>4046</v>
      </c>
      <c r="G31787">
        <v>7.4</v>
      </c>
      <c r="H31787">
        <v>0.9</v>
      </c>
      <c r="I31787">
        <v>0.68</v>
      </c>
      <c r="J31787">
        <v>0</v>
      </c>
      <c r="K31787">
        <v>0.15</v>
      </c>
      <c r="L31787">
        <v>0.08</v>
      </c>
      <c r="M31787" s="2">
        <v>40071</v>
      </c>
      <c r="N31787" s="2"/>
      <c r="O31787">
        <v>2009</v>
      </c>
      <c r="P31787">
        <v>0</v>
      </c>
    </row>
    <row r="31788" spans="1:16" x14ac:dyDescent="0.25">
      <c r="A31788" s="1" t="s">
        <v>62791</v>
      </c>
      <c r="B31788" s="1" t="s">
        <v>62769</v>
      </c>
      <c r="C31788" t="s">
        <v>175</v>
      </c>
      <c r="D31788" s="1" t="s">
        <v>2785</v>
      </c>
      <c r="E31788" s="1" t="s">
        <v>355</v>
      </c>
      <c r="F31788" s="1" t="s">
        <v>4046</v>
      </c>
      <c r="G31788">
        <v>7.8</v>
      </c>
      <c r="H31788">
        <v>0.74</v>
      </c>
      <c r="I31788">
        <v>0.49</v>
      </c>
      <c r="J31788">
        <v>0</v>
      </c>
      <c r="K31788">
        <v>0.16</v>
      </c>
      <c r="L31788">
        <v>0.09</v>
      </c>
      <c r="M31788" s="2">
        <v>40071</v>
      </c>
      <c r="N31788" s="2"/>
      <c r="O31788">
        <v>2009</v>
      </c>
      <c r="P31788">
        <v>0</v>
      </c>
    </row>
    <row r="31789" spans="1:16" x14ac:dyDescent="0.25">
      <c r="A31789" s="1" t="s">
        <v>66523</v>
      </c>
      <c r="B31789" s="1" t="s">
        <v>62769</v>
      </c>
      <c r="C31789" t="s">
        <v>369</v>
      </c>
      <c r="D31789" s="1" t="s">
        <v>2785</v>
      </c>
      <c r="E31789" s="1" t="s">
        <v>355</v>
      </c>
      <c r="F31789" s="1" t="s">
        <v>10303</v>
      </c>
      <c r="G31789">
        <v>0</v>
      </c>
      <c r="H31789">
        <v>0.41</v>
      </c>
      <c r="I31789">
        <v>0.23</v>
      </c>
      <c r="J31789">
        <v>0</v>
      </c>
      <c r="K31789">
        <v>0.02</v>
      </c>
      <c r="L31789">
        <v>0.16</v>
      </c>
      <c r="M31789" s="2">
        <v>40071</v>
      </c>
      <c r="N31789" s="2"/>
      <c r="O31789">
        <v>2009</v>
      </c>
      <c r="P31789">
        <v>0</v>
      </c>
    </row>
    <row r="31790" spans="1:16" x14ac:dyDescent="0.25">
      <c r="A31790" s="1" t="s">
        <v>62855</v>
      </c>
      <c r="B31790" s="1" t="s">
        <v>62769</v>
      </c>
      <c r="C31790" t="s">
        <v>233</v>
      </c>
      <c r="D31790" s="1" t="s">
        <v>2785</v>
      </c>
      <c r="E31790" s="1" t="s">
        <v>355</v>
      </c>
      <c r="F31790" s="1" t="s">
        <v>10303</v>
      </c>
      <c r="G31790">
        <v>5.6</v>
      </c>
      <c r="H31790">
        <v>0.32</v>
      </c>
      <c r="I31790">
        <v>0.25</v>
      </c>
      <c r="J31790">
        <v>0</v>
      </c>
      <c r="K31790">
        <v>0.05</v>
      </c>
      <c r="L31790">
        <v>0.03</v>
      </c>
      <c r="M31790" s="2">
        <v>40071</v>
      </c>
      <c r="N31790" s="2"/>
      <c r="O31790">
        <v>2009</v>
      </c>
      <c r="P31790">
        <v>0</v>
      </c>
    </row>
    <row r="31791" spans="1:16" x14ac:dyDescent="0.25">
      <c r="A31791" s="1" t="s">
        <v>65481</v>
      </c>
      <c r="B31791" s="1" t="s">
        <v>62769</v>
      </c>
      <c r="C31791" t="s">
        <v>127</v>
      </c>
      <c r="D31791" s="1" t="s">
        <v>2785</v>
      </c>
      <c r="E31791" s="1" t="s">
        <v>355</v>
      </c>
      <c r="F31791" s="1" t="s">
        <v>22501</v>
      </c>
      <c r="G31791">
        <v>0</v>
      </c>
      <c r="H31791">
        <v>0.25</v>
      </c>
      <c r="I31791">
        <v>0.17</v>
      </c>
      <c r="J31791">
        <v>0</v>
      </c>
      <c r="K31791">
        <v>0.04</v>
      </c>
      <c r="L31791">
        <v>0.04</v>
      </c>
      <c r="M31791" s="2">
        <v>40071</v>
      </c>
      <c r="N31791" s="2"/>
      <c r="O31791">
        <v>2009</v>
      </c>
      <c r="P31791">
        <v>0</v>
      </c>
    </row>
    <row r="31792" spans="1:16" x14ac:dyDescent="0.25">
      <c r="A31792" s="1" t="s">
        <v>67514</v>
      </c>
      <c r="B31792" s="1" t="s">
        <v>62769</v>
      </c>
      <c r="C31792" t="s">
        <v>232</v>
      </c>
      <c r="D31792" s="1" t="s">
        <v>2785</v>
      </c>
      <c r="E31792" s="1" t="s">
        <v>355</v>
      </c>
      <c r="F31792" s="1" t="s">
        <v>10303</v>
      </c>
      <c r="G31792">
        <v>0</v>
      </c>
      <c r="H31792">
        <v>0.2</v>
      </c>
      <c r="I31792">
        <v>0.16</v>
      </c>
      <c r="J31792">
        <v>0</v>
      </c>
      <c r="K31792">
        <v>0.03</v>
      </c>
      <c r="L31792">
        <v>0.02</v>
      </c>
      <c r="M31792" s="2">
        <v>40071</v>
      </c>
      <c r="N31792" s="2"/>
      <c r="O31792">
        <v>2009</v>
      </c>
      <c r="P31792">
        <v>0</v>
      </c>
    </row>
    <row r="31793" spans="1:16" x14ac:dyDescent="0.25">
      <c r="A31793" s="1" t="s">
        <v>16</v>
      </c>
      <c r="B31793" s="1" t="s">
        <v>62769</v>
      </c>
      <c r="C31793" t="s">
        <v>18</v>
      </c>
      <c r="D31793" s="1" t="s">
        <v>73813</v>
      </c>
      <c r="E31793" s="1" t="s">
        <v>20</v>
      </c>
      <c r="F31793" s="1" t="s">
        <v>3101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 s="2"/>
      <c r="N31793" s="2">
        <v>43553</v>
      </c>
      <c r="O31793">
        <v>0</v>
      </c>
      <c r="P31793">
        <v>2019</v>
      </c>
    </row>
    <row r="31794" spans="1:16" x14ac:dyDescent="0.25">
      <c r="A31794" s="1" t="s">
        <v>81359</v>
      </c>
      <c r="B31794" s="1" t="s">
        <v>104932</v>
      </c>
      <c r="C31794" t="s">
        <v>80065</v>
      </c>
      <c r="D31794" s="1" t="s">
        <v>73813</v>
      </c>
      <c r="E31794" s="1" t="s">
        <v>23161</v>
      </c>
      <c r="F31794" s="1" t="s">
        <v>20134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 s="2">
        <v>44147</v>
      </c>
      <c r="N31794" s="2">
        <v>43993</v>
      </c>
      <c r="O31794">
        <v>2020</v>
      </c>
      <c r="P31794">
        <v>2020</v>
      </c>
    </row>
    <row r="31795" spans="1:16" x14ac:dyDescent="0.25">
      <c r="A31795" s="1" t="s">
        <v>11720</v>
      </c>
      <c r="B31795" s="1" t="s">
        <v>11721</v>
      </c>
      <c r="C31795" t="s">
        <v>2895</v>
      </c>
      <c r="D31795" s="1" t="s">
        <v>2795</v>
      </c>
      <c r="E31795" s="1" t="s">
        <v>3574</v>
      </c>
      <c r="F31795" s="1" t="s">
        <v>11722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 s="2">
        <v>40135</v>
      </c>
      <c r="N31795" s="2"/>
      <c r="O31795">
        <v>2009</v>
      </c>
      <c r="P31795">
        <v>0</v>
      </c>
    </row>
    <row r="31796" spans="1:16" x14ac:dyDescent="0.25">
      <c r="A31796" s="1" t="s">
        <v>45980</v>
      </c>
      <c r="B31796" s="1" t="s">
        <v>45981</v>
      </c>
      <c r="C31796" t="s">
        <v>18</v>
      </c>
      <c r="D31796" s="1" t="s">
        <v>19</v>
      </c>
      <c r="E31796" s="1" t="s">
        <v>2280</v>
      </c>
      <c r="F31796" s="1" t="s">
        <v>43565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 s="2">
        <v>39918</v>
      </c>
      <c r="N31796" s="2"/>
      <c r="O31796">
        <v>2009</v>
      </c>
      <c r="P31796">
        <v>0</v>
      </c>
    </row>
    <row r="31797" spans="1:16" x14ac:dyDescent="0.25">
      <c r="A31797" s="1" t="s">
        <v>14344</v>
      </c>
      <c r="B31797" s="1" t="s">
        <v>14345</v>
      </c>
      <c r="C31797" t="s">
        <v>360</v>
      </c>
      <c r="D31797" s="1" t="s">
        <v>2785</v>
      </c>
      <c r="E31797" s="1" t="s">
        <v>477</v>
      </c>
      <c r="F31797" s="1" t="s">
        <v>14346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 s="2">
        <v>35364</v>
      </c>
      <c r="N31797" s="2"/>
      <c r="O31797">
        <v>1996</v>
      </c>
      <c r="P31797">
        <v>0</v>
      </c>
    </row>
    <row r="31798" spans="1:16" x14ac:dyDescent="0.25">
      <c r="A31798" s="1" t="s">
        <v>81244</v>
      </c>
      <c r="B31798" s="1" t="s">
        <v>104931</v>
      </c>
      <c r="C31798" t="s">
        <v>80065</v>
      </c>
      <c r="D31798" s="1" t="s">
        <v>2717</v>
      </c>
      <c r="E31798" s="1" t="s">
        <v>409</v>
      </c>
      <c r="F31798" s="1" t="s">
        <v>2986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 s="2">
        <v>44147</v>
      </c>
      <c r="N31798" s="2">
        <v>44006</v>
      </c>
      <c r="O31798">
        <v>2020</v>
      </c>
      <c r="P31798">
        <v>2020</v>
      </c>
    </row>
    <row r="31799" spans="1:16" x14ac:dyDescent="0.25">
      <c r="A31799" s="1" t="s">
        <v>81243</v>
      </c>
      <c r="B31799" s="1" t="s">
        <v>104931</v>
      </c>
      <c r="C31799" t="s">
        <v>43339</v>
      </c>
      <c r="D31799" s="1" t="s">
        <v>2717</v>
      </c>
      <c r="E31799" s="1" t="s">
        <v>409</v>
      </c>
      <c r="F31799" s="1" t="s">
        <v>2986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 s="2">
        <v>44145</v>
      </c>
      <c r="N31799" s="2">
        <v>44006</v>
      </c>
      <c r="O31799">
        <v>2020</v>
      </c>
      <c r="P31799">
        <v>2020</v>
      </c>
    </row>
    <row r="31800" spans="1:16" x14ac:dyDescent="0.25">
      <c r="A31800" s="1" t="s">
        <v>84547</v>
      </c>
      <c r="B31800" s="1" t="s">
        <v>104931</v>
      </c>
      <c r="C31800" t="s">
        <v>174</v>
      </c>
      <c r="D31800" s="1" t="s">
        <v>2717</v>
      </c>
      <c r="E31800" s="1" t="s">
        <v>409</v>
      </c>
      <c r="F31800" s="1" t="s">
        <v>2986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 s="2">
        <v>44078</v>
      </c>
      <c r="N31800" s="2">
        <v>43634</v>
      </c>
      <c r="O31800">
        <v>2020</v>
      </c>
      <c r="P31800">
        <v>2019</v>
      </c>
    </row>
    <row r="31801" spans="1:16" x14ac:dyDescent="0.25">
      <c r="A31801" s="1" t="s">
        <v>84949</v>
      </c>
      <c r="B31801" s="1" t="s">
        <v>104931</v>
      </c>
      <c r="C31801" t="s">
        <v>148</v>
      </c>
      <c r="D31801" s="1" t="s">
        <v>2717</v>
      </c>
      <c r="E31801" s="1" t="s">
        <v>409</v>
      </c>
      <c r="F31801" s="1" t="s">
        <v>2986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 s="2">
        <v>44078</v>
      </c>
      <c r="N31801" s="2">
        <v>43634</v>
      </c>
      <c r="O31801">
        <v>2020</v>
      </c>
      <c r="P31801">
        <v>2019</v>
      </c>
    </row>
    <row r="31802" spans="1:16" x14ac:dyDescent="0.25">
      <c r="A31802" s="1" t="s">
        <v>91208</v>
      </c>
      <c r="B31802" s="1" t="s">
        <v>104931</v>
      </c>
      <c r="C31802" t="s">
        <v>18</v>
      </c>
      <c r="D31802" s="1" t="s">
        <v>2717</v>
      </c>
      <c r="E31802" s="1" t="s">
        <v>409</v>
      </c>
      <c r="F31802" s="1" t="s">
        <v>2986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 s="2">
        <v>44078</v>
      </c>
      <c r="N31802" s="2">
        <v>43634</v>
      </c>
      <c r="O31802">
        <v>2020</v>
      </c>
      <c r="P31802">
        <v>2019</v>
      </c>
    </row>
    <row r="31803" spans="1:16" x14ac:dyDescent="0.25">
      <c r="A31803" s="1" t="s">
        <v>94216</v>
      </c>
      <c r="B31803" s="1" t="s">
        <v>105351</v>
      </c>
      <c r="C31803" t="s">
        <v>43339</v>
      </c>
      <c r="D31803" s="1" t="s">
        <v>73813</v>
      </c>
      <c r="E31803" s="1" t="s">
        <v>20</v>
      </c>
      <c r="F31803" s="1" t="s">
        <v>58691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 s="2"/>
      <c r="N31803" s="2">
        <v>45268</v>
      </c>
      <c r="O31803">
        <v>0</v>
      </c>
      <c r="P31803">
        <v>2023</v>
      </c>
    </row>
    <row r="31804" spans="1:16" x14ac:dyDescent="0.25">
      <c r="A31804" s="1" t="s">
        <v>97351</v>
      </c>
      <c r="B31804" s="1" t="s">
        <v>105351</v>
      </c>
      <c r="C31804" t="s">
        <v>18</v>
      </c>
      <c r="D31804" s="1" t="s">
        <v>73813</v>
      </c>
      <c r="E31804" s="1" t="s">
        <v>20</v>
      </c>
      <c r="F31804" s="1" t="s">
        <v>58691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 s="2"/>
      <c r="N31804" s="2">
        <v>45268</v>
      </c>
      <c r="O31804">
        <v>0</v>
      </c>
      <c r="P31804">
        <v>2023</v>
      </c>
    </row>
    <row r="31805" spans="1:16" x14ac:dyDescent="0.25">
      <c r="A31805" s="1" t="s">
        <v>80617</v>
      </c>
      <c r="B31805" s="1" t="s">
        <v>104905</v>
      </c>
      <c r="C31805" t="s">
        <v>80065</v>
      </c>
      <c r="D31805" s="1" t="s">
        <v>73813</v>
      </c>
      <c r="E31805" s="1" t="s">
        <v>409</v>
      </c>
      <c r="F31805" s="1" t="s">
        <v>5863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 s="2">
        <v>44495</v>
      </c>
      <c r="N31805" s="2">
        <v>44360</v>
      </c>
      <c r="O31805">
        <v>2021</v>
      </c>
      <c r="P31805">
        <v>2021</v>
      </c>
    </row>
    <row r="31806" spans="1:16" x14ac:dyDescent="0.25">
      <c r="A31806" s="1" t="s">
        <v>80616</v>
      </c>
      <c r="B31806" s="1" t="s">
        <v>104905</v>
      </c>
      <c r="C31806" t="s">
        <v>43339</v>
      </c>
      <c r="D31806" s="1" t="s">
        <v>73813</v>
      </c>
      <c r="E31806" s="1" t="s">
        <v>409</v>
      </c>
      <c r="F31806" s="1" t="s">
        <v>5863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 s="2">
        <v>44495</v>
      </c>
      <c r="N31806" s="2">
        <v>44360</v>
      </c>
      <c r="O31806">
        <v>2021</v>
      </c>
      <c r="P31806">
        <v>2021</v>
      </c>
    </row>
    <row r="31807" spans="1:16" x14ac:dyDescent="0.25">
      <c r="A31807" s="1" t="s">
        <v>83895</v>
      </c>
      <c r="B31807" s="1" t="s">
        <v>104905</v>
      </c>
      <c r="C31807" t="s">
        <v>174</v>
      </c>
      <c r="D31807" s="1" t="s">
        <v>73813</v>
      </c>
      <c r="E31807" s="1" t="s">
        <v>409</v>
      </c>
      <c r="F31807" s="1" t="s">
        <v>5863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 s="2">
        <v>44495</v>
      </c>
      <c r="N31807" s="2">
        <v>44360</v>
      </c>
      <c r="O31807">
        <v>2021</v>
      </c>
      <c r="P31807">
        <v>2021</v>
      </c>
    </row>
    <row r="31808" spans="1:16" x14ac:dyDescent="0.25">
      <c r="A31808" s="1" t="s">
        <v>85285</v>
      </c>
      <c r="B31808" s="1" t="s">
        <v>104905</v>
      </c>
      <c r="C31808" t="s">
        <v>148</v>
      </c>
      <c r="D31808" s="1" t="s">
        <v>73813</v>
      </c>
      <c r="E31808" s="1" t="s">
        <v>409</v>
      </c>
      <c r="F31808" s="1" t="s">
        <v>5863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 s="2">
        <v>44495</v>
      </c>
      <c r="N31808" s="2">
        <v>44360</v>
      </c>
      <c r="O31808">
        <v>2021</v>
      </c>
      <c r="P31808">
        <v>2021</v>
      </c>
    </row>
    <row r="31809" spans="1:16" x14ac:dyDescent="0.25">
      <c r="A31809" s="1" t="s">
        <v>87788</v>
      </c>
      <c r="B31809" s="1" t="s">
        <v>104905</v>
      </c>
      <c r="C31809" t="s">
        <v>31969</v>
      </c>
      <c r="D31809" s="1" t="s">
        <v>73813</v>
      </c>
      <c r="E31809" s="1" t="s">
        <v>409</v>
      </c>
      <c r="F31809" s="1" t="s">
        <v>5863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 s="2">
        <v>44495</v>
      </c>
      <c r="N31809" s="2">
        <v>44362</v>
      </c>
      <c r="O31809">
        <v>2021</v>
      </c>
      <c r="P31809">
        <v>2021</v>
      </c>
    </row>
    <row r="31810" spans="1:16" x14ac:dyDescent="0.25">
      <c r="A31810" s="1" t="s">
        <v>90935</v>
      </c>
      <c r="B31810" s="1" t="s">
        <v>104905</v>
      </c>
      <c r="C31810" t="s">
        <v>18</v>
      </c>
      <c r="D31810" s="1" t="s">
        <v>73813</v>
      </c>
      <c r="E31810" s="1" t="s">
        <v>409</v>
      </c>
      <c r="F31810" s="1" t="s">
        <v>5863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 s="2">
        <v>44495</v>
      </c>
      <c r="N31810" s="2">
        <v>44360</v>
      </c>
      <c r="O31810">
        <v>2021</v>
      </c>
      <c r="P31810">
        <v>2021</v>
      </c>
    </row>
    <row r="31811" spans="1:16" x14ac:dyDescent="0.25">
      <c r="A31811" s="1" t="s">
        <v>74325</v>
      </c>
      <c r="B31811" s="1" t="s">
        <v>104588</v>
      </c>
      <c r="C31811" t="s">
        <v>148</v>
      </c>
      <c r="D31811" s="1" t="s">
        <v>2779</v>
      </c>
      <c r="E31811" s="1" t="s">
        <v>792</v>
      </c>
      <c r="F31811" s="1" t="s">
        <v>654</v>
      </c>
      <c r="G31811">
        <v>0</v>
      </c>
      <c r="H31811">
        <v>0.12</v>
      </c>
      <c r="I31811">
        <v>0.06</v>
      </c>
      <c r="J31811">
        <v>0</v>
      </c>
      <c r="K31811">
        <v>0.04</v>
      </c>
      <c r="L31811">
        <v>0.02</v>
      </c>
      <c r="M31811" s="2">
        <v>42857</v>
      </c>
      <c r="N31811" s="2">
        <v>43278</v>
      </c>
      <c r="O31811">
        <v>2017</v>
      </c>
      <c r="P31811">
        <v>2018</v>
      </c>
    </row>
    <row r="31812" spans="1:16" x14ac:dyDescent="0.25">
      <c r="A31812" s="1" t="s">
        <v>77714</v>
      </c>
      <c r="B31812" s="1" t="s">
        <v>104588</v>
      </c>
      <c r="C31812" t="s">
        <v>174</v>
      </c>
      <c r="D31812" s="1" t="s">
        <v>2779</v>
      </c>
      <c r="E31812" s="1" t="s">
        <v>792</v>
      </c>
      <c r="F31812" s="1" t="s">
        <v>654</v>
      </c>
      <c r="G31812">
        <v>0</v>
      </c>
      <c r="H31812">
        <v>0.05</v>
      </c>
      <c r="I31812">
        <v>0.05</v>
      </c>
      <c r="J31812">
        <v>0</v>
      </c>
      <c r="K31812">
        <v>0</v>
      </c>
      <c r="L31812">
        <v>0.01</v>
      </c>
      <c r="M31812" s="2">
        <v>42857</v>
      </c>
      <c r="N31812" s="2">
        <v>43278</v>
      </c>
      <c r="O31812">
        <v>2017</v>
      </c>
      <c r="P31812">
        <v>2018</v>
      </c>
    </row>
    <row r="31813" spans="1:16" x14ac:dyDescent="0.25">
      <c r="A31813" s="1" t="s">
        <v>84950</v>
      </c>
      <c r="B31813" s="1" t="s">
        <v>105088</v>
      </c>
      <c r="C31813" t="s">
        <v>148</v>
      </c>
      <c r="D31813" s="1" t="s">
        <v>2717</v>
      </c>
      <c r="E31813" s="1" t="s">
        <v>23161</v>
      </c>
      <c r="F31813" s="1" t="s">
        <v>76954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 s="2">
        <v>44015</v>
      </c>
      <c r="N31813" s="2">
        <v>43745</v>
      </c>
      <c r="O31813">
        <v>2020</v>
      </c>
      <c r="P31813">
        <v>2019</v>
      </c>
    </row>
    <row r="31814" spans="1:16" x14ac:dyDescent="0.25">
      <c r="A31814" s="1" t="s">
        <v>93606</v>
      </c>
      <c r="B31814" s="1" t="s">
        <v>105328</v>
      </c>
      <c r="C31814" t="s">
        <v>80065</v>
      </c>
      <c r="D31814" s="1" t="s">
        <v>2785</v>
      </c>
      <c r="E31814" s="1" t="s">
        <v>20</v>
      </c>
      <c r="F31814" s="1" t="s">
        <v>3562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 s="2"/>
      <c r="N31814" s="2">
        <v>44435</v>
      </c>
      <c r="O31814">
        <v>0</v>
      </c>
      <c r="P31814">
        <v>2021</v>
      </c>
    </row>
    <row r="31815" spans="1:16" x14ac:dyDescent="0.25">
      <c r="A31815" s="1" t="s">
        <v>94484</v>
      </c>
      <c r="B31815" s="1" t="s">
        <v>105328</v>
      </c>
      <c r="C31815" t="s">
        <v>43339</v>
      </c>
      <c r="D31815" s="1" t="s">
        <v>2785</v>
      </c>
      <c r="E31815" s="1" t="s">
        <v>20</v>
      </c>
      <c r="F31815" s="1" t="s">
        <v>3562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 s="2"/>
      <c r="N31815" s="2">
        <v>44435</v>
      </c>
      <c r="O31815">
        <v>0</v>
      </c>
      <c r="P31815">
        <v>2021</v>
      </c>
    </row>
    <row r="31816" spans="1:16" x14ac:dyDescent="0.25">
      <c r="A31816" s="1" t="s">
        <v>95344</v>
      </c>
      <c r="B31816" s="1" t="s">
        <v>105328</v>
      </c>
      <c r="C31816" t="s">
        <v>174</v>
      </c>
      <c r="D31816" s="1" t="s">
        <v>2785</v>
      </c>
      <c r="E31816" s="1" t="s">
        <v>20</v>
      </c>
      <c r="F31816" s="1" t="s">
        <v>3562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 s="2"/>
      <c r="N31816" s="2">
        <v>44435</v>
      </c>
      <c r="O31816">
        <v>0</v>
      </c>
      <c r="P31816">
        <v>2021</v>
      </c>
    </row>
    <row r="31817" spans="1:16" x14ac:dyDescent="0.25">
      <c r="A31817" s="1" t="s">
        <v>95538</v>
      </c>
      <c r="B31817" s="1" t="s">
        <v>105328</v>
      </c>
      <c r="C31817" t="s">
        <v>31969</v>
      </c>
      <c r="D31817" s="1" t="s">
        <v>2785</v>
      </c>
      <c r="E31817" s="1" t="s">
        <v>20</v>
      </c>
      <c r="F31817" s="1" t="s">
        <v>3562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 s="2"/>
      <c r="N31817" s="2">
        <v>44435</v>
      </c>
      <c r="O31817">
        <v>0</v>
      </c>
      <c r="P31817">
        <v>2021</v>
      </c>
    </row>
    <row r="31818" spans="1:16" x14ac:dyDescent="0.25">
      <c r="A31818" s="1" t="s">
        <v>96743</v>
      </c>
      <c r="B31818" s="1" t="s">
        <v>105328</v>
      </c>
      <c r="C31818" t="s">
        <v>148</v>
      </c>
      <c r="D31818" s="1" t="s">
        <v>2785</v>
      </c>
      <c r="E31818" s="1" t="s">
        <v>20</v>
      </c>
      <c r="F31818" s="1" t="s">
        <v>3562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 s="2"/>
      <c r="N31818" s="2">
        <v>44435</v>
      </c>
      <c r="O31818">
        <v>0</v>
      </c>
      <c r="P31818">
        <v>2021</v>
      </c>
    </row>
    <row r="31819" spans="1:16" x14ac:dyDescent="0.25">
      <c r="A31819" s="1" t="s">
        <v>97842</v>
      </c>
      <c r="B31819" s="1" t="s">
        <v>105328</v>
      </c>
      <c r="C31819" t="s">
        <v>18</v>
      </c>
      <c r="D31819" s="1" t="s">
        <v>2785</v>
      </c>
      <c r="E31819" s="1" t="s">
        <v>20</v>
      </c>
      <c r="F31819" s="1" t="s">
        <v>3562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 s="2"/>
      <c r="N31819" s="2">
        <v>44435</v>
      </c>
      <c r="O31819">
        <v>0</v>
      </c>
      <c r="P31819">
        <v>2021</v>
      </c>
    </row>
    <row r="31820" spans="1:16" x14ac:dyDescent="0.25">
      <c r="A31820" s="1" t="s">
        <v>80268</v>
      </c>
      <c r="B31820" s="1" t="s">
        <v>104890</v>
      </c>
      <c r="C31820" t="s">
        <v>148</v>
      </c>
      <c r="D31820" s="1" t="s">
        <v>73813</v>
      </c>
      <c r="E31820" s="1" t="s">
        <v>23161</v>
      </c>
      <c r="F31820" s="1" t="s">
        <v>20134</v>
      </c>
      <c r="G31820">
        <v>9.1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 s="2">
        <v>43350</v>
      </c>
      <c r="N31820" s="2">
        <v>43369</v>
      </c>
      <c r="O31820">
        <v>2018</v>
      </c>
      <c r="P31820">
        <v>2018</v>
      </c>
    </row>
    <row r="31821" spans="1:16" x14ac:dyDescent="0.25">
      <c r="A31821" s="1" t="s">
        <v>82246</v>
      </c>
      <c r="B31821" s="1" t="s">
        <v>104890</v>
      </c>
      <c r="C31821" t="s">
        <v>81647</v>
      </c>
      <c r="D31821" s="1" t="s">
        <v>73813</v>
      </c>
      <c r="E31821" s="1" t="s">
        <v>23161</v>
      </c>
      <c r="F31821" s="1" t="s">
        <v>20134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 s="2">
        <v>43350</v>
      </c>
      <c r="N31821" s="2">
        <v>44934</v>
      </c>
      <c r="O31821">
        <v>2018</v>
      </c>
      <c r="P31821">
        <v>2023</v>
      </c>
    </row>
    <row r="31822" spans="1:16" x14ac:dyDescent="0.25">
      <c r="A31822" s="1" t="s">
        <v>80588</v>
      </c>
      <c r="B31822" s="1" t="s">
        <v>104906</v>
      </c>
      <c r="C31822" t="s">
        <v>80065</v>
      </c>
      <c r="D31822" s="1" t="s">
        <v>73813</v>
      </c>
      <c r="E31822" s="1" t="s">
        <v>23161</v>
      </c>
      <c r="F31822" s="1" t="s">
        <v>20134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 s="2">
        <v>45219</v>
      </c>
      <c r="N31822" s="2">
        <v>44452</v>
      </c>
      <c r="O31822">
        <v>2023</v>
      </c>
      <c r="P31822">
        <v>2021</v>
      </c>
    </row>
    <row r="31823" spans="1:16" x14ac:dyDescent="0.25">
      <c r="A31823" s="1" t="s">
        <v>90921</v>
      </c>
      <c r="B31823" s="1" t="s">
        <v>105237</v>
      </c>
      <c r="C31823" t="s">
        <v>18</v>
      </c>
      <c r="D31823" s="1" t="s">
        <v>73813</v>
      </c>
      <c r="E31823" s="1" t="s">
        <v>90919</v>
      </c>
      <c r="F31823" s="1" t="s">
        <v>20134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 s="2">
        <v>44785</v>
      </c>
      <c r="N31823" s="2">
        <v>45070</v>
      </c>
      <c r="O31823">
        <v>2022</v>
      </c>
      <c r="P31823">
        <v>2023</v>
      </c>
    </row>
    <row r="31824" spans="1:16" x14ac:dyDescent="0.25">
      <c r="A31824" s="1" t="s">
        <v>85021</v>
      </c>
      <c r="B31824" s="1" t="s">
        <v>105089</v>
      </c>
      <c r="C31824" t="s">
        <v>148</v>
      </c>
      <c r="D31824" s="1" t="s">
        <v>73813</v>
      </c>
      <c r="E31824" s="1" t="s">
        <v>23161</v>
      </c>
      <c r="F31824" s="1" t="s">
        <v>20134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 s="2">
        <v>44147</v>
      </c>
      <c r="N31824" s="2">
        <v>44092</v>
      </c>
      <c r="O31824">
        <v>2020</v>
      </c>
      <c r="P31824">
        <v>2020</v>
      </c>
    </row>
    <row r="31825" spans="1:16" x14ac:dyDescent="0.25">
      <c r="A31825" s="1" t="s">
        <v>87082</v>
      </c>
      <c r="B31825" s="1" t="s">
        <v>105089</v>
      </c>
      <c r="C31825" t="s">
        <v>80103</v>
      </c>
      <c r="D31825" s="1" t="s">
        <v>73813</v>
      </c>
      <c r="E31825" s="1" t="s">
        <v>23161</v>
      </c>
      <c r="F31825" s="1" t="s">
        <v>20134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 s="2">
        <v>44147</v>
      </c>
      <c r="N31825" s="2">
        <v>44230</v>
      </c>
      <c r="O31825">
        <v>2020</v>
      </c>
      <c r="P31825">
        <v>2021</v>
      </c>
    </row>
    <row r="31826" spans="1:16" x14ac:dyDescent="0.25">
      <c r="A31826" s="1" t="s">
        <v>90926</v>
      </c>
      <c r="B31826" s="1" t="s">
        <v>105089</v>
      </c>
      <c r="C31826" t="s">
        <v>18</v>
      </c>
      <c r="D31826" s="1" t="s">
        <v>73813</v>
      </c>
      <c r="E31826" s="1" t="s">
        <v>90919</v>
      </c>
      <c r="F31826" s="1" t="s">
        <v>20134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 s="2">
        <v>44883</v>
      </c>
      <c r="N31826" s="2">
        <v>44714</v>
      </c>
      <c r="O31826">
        <v>2022</v>
      </c>
      <c r="P31826">
        <v>2022</v>
      </c>
    </row>
    <row r="31827" spans="1:16" x14ac:dyDescent="0.25">
      <c r="A31827" s="1" t="s">
        <v>93518</v>
      </c>
      <c r="B31827" s="1" t="s">
        <v>105329</v>
      </c>
      <c r="C31827" t="s">
        <v>80065</v>
      </c>
      <c r="D31827" s="1" t="s">
        <v>73813</v>
      </c>
      <c r="E31827" s="1" t="s">
        <v>20</v>
      </c>
      <c r="F31827" s="1" t="s">
        <v>20134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 s="2"/>
      <c r="N31827" s="2">
        <v>44452</v>
      </c>
      <c r="O31827">
        <v>0</v>
      </c>
      <c r="P31827">
        <v>2021</v>
      </c>
    </row>
    <row r="31828" spans="1:16" x14ac:dyDescent="0.25">
      <c r="A31828" s="1" t="s">
        <v>33366</v>
      </c>
      <c r="B31828" s="1" t="s">
        <v>33367</v>
      </c>
      <c r="C31828" t="s">
        <v>573</v>
      </c>
      <c r="D31828" s="1" t="s">
        <v>2717</v>
      </c>
      <c r="E31828" s="1" t="s">
        <v>383</v>
      </c>
      <c r="F31828" s="1" t="s">
        <v>383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 s="2">
        <v>36853</v>
      </c>
      <c r="N31828" s="2"/>
      <c r="O31828">
        <v>2000</v>
      </c>
      <c r="P31828">
        <v>0</v>
      </c>
    </row>
    <row r="31829" spans="1:16" x14ac:dyDescent="0.25">
      <c r="A31829" s="1" t="s">
        <v>16</v>
      </c>
      <c r="B31829" s="1" t="s">
        <v>99698</v>
      </c>
      <c r="C31829" t="s">
        <v>2903</v>
      </c>
      <c r="D31829" s="1" t="s">
        <v>2781</v>
      </c>
      <c r="E31829" s="1" t="s">
        <v>426</v>
      </c>
      <c r="F31829" s="1" t="s">
        <v>3645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 s="2">
        <v>40743</v>
      </c>
      <c r="N31829" s="2"/>
      <c r="O31829">
        <v>2011</v>
      </c>
      <c r="P31829">
        <v>0</v>
      </c>
    </row>
    <row r="31830" spans="1:16" x14ac:dyDescent="0.25">
      <c r="A31830" s="1" t="s">
        <v>57723</v>
      </c>
      <c r="B31830" s="1" t="s">
        <v>103834</v>
      </c>
      <c r="C31830" t="s">
        <v>232</v>
      </c>
      <c r="D31830" s="1" t="s">
        <v>2793</v>
      </c>
      <c r="E31830" s="1" t="s">
        <v>1538</v>
      </c>
      <c r="F31830" s="1" t="s">
        <v>5248</v>
      </c>
      <c r="G31830">
        <v>0</v>
      </c>
      <c r="H31830">
        <v>0.02</v>
      </c>
      <c r="I31830">
        <v>0</v>
      </c>
      <c r="J31830">
        <v>0</v>
      </c>
      <c r="K31830">
        <v>0.02</v>
      </c>
      <c r="L31830">
        <v>0</v>
      </c>
      <c r="M31830" s="2">
        <v>39689</v>
      </c>
      <c r="N31830" s="2"/>
      <c r="O31830">
        <v>2008</v>
      </c>
      <c r="P31830">
        <v>0</v>
      </c>
    </row>
    <row r="31831" spans="1:16" x14ac:dyDescent="0.25">
      <c r="A31831" s="1" t="s">
        <v>57720</v>
      </c>
      <c r="B31831" s="1" t="s">
        <v>103835</v>
      </c>
      <c r="C31831" t="s">
        <v>233</v>
      </c>
      <c r="D31831" s="1" t="s">
        <v>2793</v>
      </c>
      <c r="E31831" s="1" t="s">
        <v>3320</v>
      </c>
      <c r="F31831" s="1" t="s">
        <v>3320</v>
      </c>
      <c r="G31831">
        <v>0</v>
      </c>
      <c r="H31831">
        <v>0.02</v>
      </c>
      <c r="I31831">
        <v>0</v>
      </c>
      <c r="J31831">
        <v>0</v>
      </c>
      <c r="K31831">
        <v>0.02</v>
      </c>
      <c r="L31831">
        <v>0</v>
      </c>
      <c r="M31831" s="2">
        <v>40067</v>
      </c>
      <c r="N31831" s="2"/>
      <c r="O31831">
        <v>2009</v>
      </c>
      <c r="P31831">
        <v>0</v>
      </c>
    </row>
    <row r="31832" spans="1:16" x14ac:dyDescent="0.25">
      <c r="A31832" s="1" t="s">
        <v>27016</v>
      </c>
      <c r="B31832" s="1" t="s">
        <v>101428</v>
      </c>
      <c r="C31832" t="s">
        <v>384</v>
      </c>
      <c r="D31832" s="1" t="s">
        <v>2860</v>
      </c>
      <c r="E31832" s="1" t="s">
        <v>3320</v>
      </c>
      <c r="F31832" s="1" t="s">
        <v>3320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 s="2">
        <v>36526</v>
      </c>
      <c r="N31832" s="2"/>
      <c r="O31832">
        <v>2000</v>
      </c>
      <c r="P31832">
        <v>0</v>
      </c>
    </row>
    <row r="31833" spans="1:16" x14ac:dyDescent="0.25">
      <c r="A31833" s="1" t="s">
        <v>31087</v>
      </c>
      <c r="B31833" s="1" t="s">
        <v>101742</v>
      </c>
      <c r="C31833" t="s">
        <v>360</v>
      </c>
      <c r="D31833" s="1" t="s">
        <v>2717</v>
      </c>
      <c r="E31833" s="1" t="s">
        <v>14286</v>
      </c>
      <c r="F31833" s="1" t="s">
        <v>10660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 s="2">
        <v>34335</v>
      </c>
      <c r="N31833" s="2"/>
      <c r="O31833">
        <v>1994</v>
      </c>
      <c r="P31833">
        <v>0</v>
      </c>
    </row>
    <row r="31834" spans="1:16" x14ac:dyDescent="0.25">
      <c r="A31834" s="1" t="s">
        <v>31088</v>
      </c>
      <c r="B31834" s="1" t="s">
        <v>101742</v>
      </c>
      <c r="C31834" t="s">
        <v>263</v>
      </c>
      <c r="D31834" s="1" t="s">
        <v>2717</v>
      </c>
      <c r="E31834" s="1" t="s">
        <v>14286</v>
      </c>
      <c r="F31834" s="1" t="s">
        <v>3141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 s="2">
        <v>34397</v>
      </c>
      <c r="N31834" s="2"/>
      <c r="O31834">
        <v>1994</v>
      </c>
      <c r="P31834">
        <v>0</v>
      </c>
    </row>
    <row r="31835" spans="1:16" x14ac:dyDescent="0.25">
      <c r="A31835" s="1" t="s">
        <v>16297</v>
      </c>
      <c r="B31835" s="1" t="s">
        <v>100916</v>
      </c>
      <c r="C31835" t="s">
        <v>485</v>
      </c>
      <c r="D31835" s="1" t="s">
        <v>2779</v>
      </c>
      <c r="E31835" s="1" t="s">
        <v>14286</v>
      </c>
      <c r="F31835" s="1" t="s">
        <v>14286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 s="2">
        <v>34335</v>
      </c>
      <c r="N31835" s="2"/>
      <c r="O31835">
        <v>1994</v>
      </c>
      <c r="P31835">
        <v>0</v>
      </c>
    </row>
    <row r="31836" spans="1:16" x14ac:dyDescent="0.25">
      <c r="A31836" s="1" t="s">
        <v>88566</v>
      </c>
      <c r="B31836" s="1" t="s">
        <v>88567</v>
      </c>
      <c r="C31836" t="s">
        <v>31969</v>
      </c>
      <c r="D31836" s="1" t="s">
        <v>2785</v>
      </c>
      <c r="E31836" s="1" t="s">
        <v>4587</v>
      </c>
      <c r="F31836" s="1" t="s">
        <v>549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 s="2">
        <v>43760</v>
      </c>
      <c r="N31836" s="2">
        <v>43689</v>
      </c>
      <c r="O31836">
        <v>2019</v>
      </c>
      <c r="P31836">
        <v>2019</v>
      </c>
    </row>
    <row r="31837" spans="1:16" x14ac:dyDescent="0.25">
      <c r="A31837" s="1" t="s">
        <v>76138</v>
      </c>
      <c r="B31837" s="1" t="s">
        <v>76139</v>
      </c>
      <c r="C31837" t="s">
        <v>139</v>
      </c>
      <c r="D31837" s="1" t="s">
        <v>2785</v>
      </c>
      <c r="E31837" s="1" t="s">
        <v>1148</v>
      </c>
      <c r="F31837" s="1" t="s">
        <v>549</v>
      </c>
      <c r="G31837">
        <v>0</v>
      </c>
      <c r="H31837">
        <v>0.06</v>
      </c>
      <c r="I31837">
        <v>0.01</v>
      </c>
      <c r="J31837">
        <v>0.04</v>
      </c>
      <c r="K31837">
        <v>0</v>
      </c>
      <c r="L31837">
        <v>0.01</v>
      </c>
      <c r="M31837" s="2">
        <v>42997</v>
      </c>
      <c r="N31837" s="2">
        <v>43365</v>
      </c>
      <c r="O31837">
        <v>2017</v>
      </c>
      <c r="P31837">
        <v>2018</v>
      </c>
    </row>
    <row r="31838" spans="1:16" x14ac:dyDescent="0.25">
      <c r="A31838" s="1" t="s">
        <v>16</v>
      </c>
      <c r="B31838" s="1" t="s">
        <v>76139</v>
      </c>
      <c r="C31838" t="s">
        <v>18</v>
      </c>
      <c r="D31838" s="1" t="s">
        <v>2785</v>
      </c>
      <c r="E31838" s="1" t="s">
        <v>20</v>
      </c>
      <c r="F31838" s="1" t="s">
        <v>549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 s="2"/>
      <c r="N31838" s="2">
        <v>43279</v>
      </c>
      <c r="O31838">
        <v>0</v>
      </c>
      <c r="P31838">
        <v>2018</v>
      </c>
    </row>
    <row r="31839" spans="1:16" x14ac:dyDescent="0.25">
      <c r="A31839" s="1" t="s">
        <v>79111</v>
      </c>
      <c r="B31839" s="1" t="s">
        <v>79112</v>
      </c>
      <c r="C31839" t="s">
        <v>148</v>
      </c>
      <c r="D31839" s="1" t="s">
        <v>2785</v>
      </c>
      <c r="E31839" s="1" t="s">
        <v>549</v>
      </c>
      <c r="F31839" s="1" t="s">
        <v>549</v>
      </c>
      <c r="G31839">
        <v>0</v>
      </c>
      <c r="H31839">
        <v>0.03</v>
      </c>
      <c r="I31839">
        <v>0</v>
      </c>
      <c r="J31839">
        <v>0.03</v>
      </c>
      <c r="K31839">
        <v>0</v>
      </c>
      <c r="L31839">
        <v>0</v>
      </c>
      <c r="M31839" s="2">
        <v>43293</v>
      </c>
      <c r="N31839" s="2">
        <v>43301</v>
      </c>
      <c r="O31839">
        <v>2018</v>
      </c>
      <c r="P31839">
        <v>2018</v>
      </c>
    </row>
    <row r="31840" spans="1:16" x14ac:dyDescent="0.25">
      <c r="A31840" s="1" t="s">
        <v>68645</v>
      </c>
      <c r="B31840" s="1" t="s">
        <v>101922</v>
      </c>
      <c r="C31840" t="s">
        <v>384</v>
      </c>
      <c r="D31840" s="1" t="s">
        <v>2717</v>
      </c>
      <c r="E31840" s="1" t="s">
        <v>375</v>
      </c>
      <c r="F31840" s="1" t="s">
        <v>10303</v>
      </c>
      <c r="G31840">
        <v>0</v>
      </c>
      <c r="H31840">
        <v>0.14000000000000001</v>
      </c>
      <c r="I31840">
        <v>0.08</v>
      </c>
      <c r="J31840">
        <v>0</v>
      </c>
      <c r="K31840">
        <v>0.05</v>
      </c>
      <c r="L31840">
        <v>0.01</v>
      </c>
      <c r="M31840" s="2">
        <v>37134</v>
      </c>
      <c r="N31840" s="2"/>
      <c r="O31840">
        <v>2001</v>
      </c>
      <c r="P31840">
        <v>0</v>
      </c>
    </row>
    <row r="31841" spans="1:16" x14ac:dyDescent="0.25">
      <c r="A31841" s="1" t="s">
        <v>33368</v>
      </c>
      <c r="B31841" s="1" t="s">
        <v>101922</v>
      </c>
      <c r="C31841" t="s">
        <v>573</v>
      </c>
      <c r="D31841" s="1" t="s">
        <v>2717</v>
      </c>
      <c r="E31841" s="1" t="s">
        <v>375</v>
      </c>
      <c r="F31841" s="1" t="s">
        <v>8222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 s="2">
        <v>37196</v>
      </c>
      <c r="N31841" s="2"/>
      <c r="O31841">
        <v>2001</v>
      </c>
      <c r="P31841">
        <v>0</v>
      </c>
    </row>
    <row r="31842" spans="1:16" x14ac:dyDescent="0.25">
      <c r="A31842" s="1" t="s">
        <v>44449</v>
      </c>
      <c r="B31842" s="1" t="s">
        <v>101922</v>
      </c>
      <c r="C31842" t="s">
        <v>18</v>
      </c>
      <c r="D31842" s="1" t="s">
        <v>2717</v>
      </c>
      <c r="E31842" s="1" t="s">
        <v>375</v>
      </c>
      <c r="F31842" s="1" t="s">
        <v>10303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 s="2">
        <v>37895</v>
      </c>
      <c r="N31842" s="2"/>
      <c r="O31842">
        <v>2003</v>
      </c>
      <c r="P31842">
        <v>0</v>
      </c>
    </row>
    <row r="31843" spans="1:16" x14ac:dyDescent="0.25">
      <c r="A31843" s="1" t="s">
        <v>22045</v>
      </c>
      <c r="B31843" s="1" t="s">
        <v>100673</v>
      </c>
      <c r="C31843" t="s">
        <v>573</v>
      </c>
      <c r="D31843" s="1" t="s">
        <v>3177</v>
      </c>
      <c r="E31843" s="1" t="s">
        <v>375</v>
      </c>
      <c r="F31843" s="1" t="s">
        <v>8222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 s="2">
        <v>36678</v>
      </c>
      <c r="N31843" s="2"/>
      <c r="O31843">
        <v>2000</v>
      </c>
      <c r="P31843">
        <v>0</v>
      </c>
    </row>
    <row r="31844" spans="1:16" x14ac:dyDescent="0.25">
      <c r="A31844" s="1" t="s">
        <v>72997</v>
      </c>
      <c r="B31844" s="1" t="s">
        <v>104494</v>
      </c>
      <c r="C31844" t="s">
        <v>476</v>
      </c>
      <c r="D31844" s="1" t="s">
        <v>19</v>
      </c>
      <c r="E31844" s="1" t="s">
        <v>375</v>
      </c>
      <c r="F31844" s="1" t="s">
        <v>18426</v>
      </c>
      <c r="G31844">
        <v>0</v>
      </c>
      <c r="H31844">
        <v>0.2</v>
      </c>
      <c r="I31844">
        <v>0.15</v>
      </c>
      <c r="J31844">
        <v>0</v>
      </c>
      <c r="K31844">
        <v>0.05</v>
      </c>
      <c r="L31844">
        <v>0</v>
      </c>
      <c r="M31844" s="2">
        <v>37334</v>
      </c>
      <c r="N31844" s="2"/>
      <c r="O31844">
        <v>2002</v>
      </c>
      <c r="P31844">
        <v>0</v>
      </c>
    </row>
    <row r="31845" spans="1:16" x14ac:dyDescent="0.25">
      <c r="A31845" s="1" t="s">
        <v>14924</v>
      </c>
      <c r="B31845" s="1" t="s">
        <v>101058</v>
      </c>
      <c r="C31845" t="s">
        <v>384</v>
      </c>
      <c r="D31845" s="1" t="s">
        <v>2779</v>
      </c>
      <c r="E31845" s="1" t="s">
        <v>375</v>
      </c>
      <c r="F31845" s="1" t="s">
        <v>10303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 s="2">
        <v>36826</v>
      </c>
      <c r="N31845" s="2"/>
      <c r="O31845">
        <v>2000</v>
      </c>
      <c r="P31845">
        <v>0</v>
      </c>
    </row>
    <row r="31846" spans="1:16" x14ac:dyDescent="0.25">
      <c r="A31846" s="1" t="s">
        <v>34756</v>
      </c>
      <c r="B31846" s="1" t="s">
        <v>102017</v>
      </c>
      <c r="C31846" t="s">
        <v>573</v>
      </c>
      <c r="D31846" s="1" t="s">
        <v>19</v>
      </c>
      <c r="E31846" s="1" t="s">
        <v>375</v>
      </c>
      <c r="F31846" s="1" t="s">
        <v>18426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 s="2">
        <v>36859</v>
      </c>
      <c r="N31846" s="2"/>
      <c r="O31846">
        <v>2000</v>
      </c>
      <c r="P31846">
        <v>0</v>
      </c>
    </row>
    <row r="31847" spans="1:16" x14ac:dyDescent="0.25">
      <c r="A31847" s="1" t="s">
        <v>66996</v>
      </c>
      <c r="B31847" s="1" t="s">
        <v>102091</v>
      </c>
      <c r="C31847" t="s">
        <v>369</v>
      </c>
      <c r="D31847" s="1" t="s">
        <v>19</v>
      </c>
      <c r="E31847" s="1" t="s">
        <v>375</v>
      </c>
      <c r="F31847" s="1" t="s">
        <v>10303</v>
      </c>
      <c r="G31847">
        <v>0</v>
      </c>
      <c r="H31847">
        <v>0.22</v>
      </c>
      <c r="I31847">
        <v>0.11</v>
      </c>
      <c r="J31847">
        <v>0</v>
      </c>
      <c r="K31847">
        <v>0.08</v>
      </c>
      <c r="L31847">
        <v>0.03</v>
      </c>
      <c r="M31847" s="2">
        <v>37580</v>
      </c>
      <c r="N31847" s="2"/>
      <c r="O31847">
        <v>2002</v>
      </c>
      <c r="P31847">
        <v>0</v>
      </c>
    </row>
    <row r="31848" spans="1:16" x14ac:dyDescent="0.25">
      <c r="A31848" s="1" t="s">
        <v>69800</v>
      </c>
      <c r="B31848" s="1" t="s">
        <v>102091</v>
      </c>
      <c r="C31848" t="s">
        <v>6723</v>
      </c>
      <c r="D31848" s="1" t="s">
        <v>19</v>
      </c>
      <c r="E31848" s="1" t="s">
        <v>375</v>
      </c>
      <c r="F31848" s="1" t="s">
        <v>10303</v>
      </c>
      <c r="G31848">
        <v>0</v>
      </c>
      <c r="H31848">
        <v>0.22</v>
      </c>
      <c r="I31848">
        <v>0.17</v>
      </c>
      <c r="J31848">
        <v>0</v>
      </c>
      <c r="K31848">
        <v>0.04</v>
      </c>
      <c r="L31848">
        <v>0.01</v>
      </c>
      <c r="M31848" s="2">
        <v>37666</v>
      </c>
      <c r="N31848" s="2"/>
      <c r="O31848">
        <v>2003</v>
      </c>
      <c r="P31848">
        <v>0</v>
      </c>
    </row>
    <row r="31849" spans="1:16" x14ac:dyDescent="0.25">
      <c r="A31849" s="1" t="s">
        <v>65820</v>
      </c>
      <c r="B31849" s="1" t="s">
        <v>102091</v>
      </c>
      <c r="C31849" t="s">
        <v>476</v>
      </c>
      <c r="D31849" s="1" t="s">
        <v>19</v>
      </c>
      <c r="E31849" s="1" t="s">
        <v>375</v>
      </c>
      <c r="F31849" s="1" t="s">
        <v>18426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 s="2">
        <v>37557</v>
      </c>
      <c r="N31849" s="2"/>
      <c r="O31849">
        <v>2002</v>
      </c>
      <c r="P31849">
        <v>0</v>
      </c>
    </row>
    <row r="31850" spans="1:16" x14ac:dyDescent="0.25">
      <c r="A31850" s="1" t="s">
        <v>68646</v>
      </c>
      <c r="B31850" s="1" t="s">
        <v>101484</v>
      </c>
      <c r="C31850" t="s">
        <v>384</v>
      </c>
      <c r="D31850" s="1" t="s">
        <v>2717</v>
      </c>
      <c r="E31850" s="1" t="s">
        <v>375</v>
      </c>
      <c r="F31850" s="1" t="s">
        <v>9443</v>
      </c>
      <c r="G31850">
        <v>0</v>
      </c>
      <c r="H31850">
        <v>0.14000000000000001</v>
      </c>
      <c r="I31850">
        <v>0.08</v>
      </c>
      <c r="J31850">
        <v>0</v>
      </c>
      <c r="K31850">
        <v>0.05</v>
      </c>
      <c r="L31850">
        <v>0.01</v>
      </c>
      <c r="M31850" s="2">
        <v>36955</v>
      </c>
      <c r="N31850" s="2"/>
      <c r="O31850">
        <v>2001</v>
      </c>
      <c r="P31850">
        <v>0</v>
      </c>
    </row>
    <row r="31851" spans="1:16" x14ac:dyDescent="0.25">
      <c r="A31851" s="1" t="s">
        <v>27468</v>
      </c>
      <c r="B31851" s="1" t="s">
        <v>101484</v>
      </c>
      <c r="C31851" t="s">
        <v>573</v>
      </c>
      <c r="D31851" s="1" t="s">
        <v>2860</v>
      </c>
      <c r="E31851" s="1" t="s">
        <v>375</v>
      </c>
      <c r="F31851" s="1" t="s">
        <v>10706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 s="2">
        <v>36952</v>
      </c>
      <c r="N31851" s="2"/>
      <c r="O31851">
        <v>2001</v>
      </c>
      <c r="P31851">
        <v>0</v>
      </c>
    </row>
    <row r="31852" spans="1:16" x14ac:dyDescent="0.25">
      <c r="A31852" s="1" t="s">
        <v>10554</v>
      </c>
      <c r="B31852" s="1" t="s">
        <v>10555</v>
      </c>
      <c r="C31852" t="s">
        <v>369</v>
      </c>
      <c r="D31852" s="1" t="s">
        <v>2857</v>
      </c>
      <c r="E31852" s="1" t="s">
        <v>20</v>
      </c>
      <c r="F31852" s="1" t="s">
        <v>997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 s="2">
        <v>44196</v>
      </c>
      <c r="N31852" s="2"/>
      <c r="O31852">
        <v>2020</v>
      </c>
      <c r="P31852">
        <v>0</v>
      </c>
    </row>
    <row r="31853" spans="1:16" x14ac:dyDescent="0.25">
      <c r="A31853" s="1" t="s">
        <v>54057</v>
      </c>
      <c r="B31853" s="1" t="s">
        <v>103500</v>
      </c>
      <c r="C31853" t="s">
        <v>127</v>
      </c>
      <c r="D31853" s="1" t="s">
        <v>2779</v>
      </c>
      <c r="E31853" s="1" t="s">
        <v>53950</v>
      </c>
      <c r="F31853" s="1" t="s">
        <v>53950</v>
      </c>
      <c r="G31853">
        <v>0</v>
      </c>
      <c r="H31853">
        <v>0.03</v>
      </c>
      <c r="I31853">
        <v>0</v>
      </c>
      <c r="J31853">
        <v>0.03</v>
      </c>
      <c r="K31853">
        <v>0</v>
      </c>
      <c r="L31853">
        <v>0</v>
      </c>
      <c r="M31853" s="2">
        <v>40724</v>
      </c>
      <c r="N31853" s="2"/>
      <c r="O31853">
        <v>2011</v>
      </c>
      <c r="P31853">
        <v>0</v>
      </c>
    </row>
    <row r="31854" spans="1:16" x14ac:dyDescent="0.25">
      <c r="A31854" s="1" t="s">
        <v>16</v>
      </c>
      <c r="B31854" s="1" t="s">
        <v>1256</v>
      </c>
      <c r="C31854" t="s">
        <v>179</v>
      </c>
      <c r="D31854" s="1" t="s">
        <v>19</v>
      </c>
      <c r="E31854" s="1" t="s">
        <v>782</v>
      </c>
      <c r="F31854" s="1" t="s">
        <v>2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 s="2">
        <v>40991</v>
      </c>
      <c r="N31854" s="2"/>
      <c r="O31854">
        <v>2012</v>
      </c>
      <c r="P31854">
        <v>0</v>
      </c>
    </row>
    <row r="31855" spans="1:16" x14ac:dyDescent="0.25">
      <c r="A31855" s="1" t="s">
        <v>16</v>
      </c>
      <c r="B31855" s="1" t="s">
        <v>1256</v>
      </c>
      <c r="C31855" t="s">
        <v>130</v>
      </c>
      <c r="D31855" s="1" t="s">
        <v>19</v>
      </c>
      <c r="E31855" s="1" t="s">
        <v>782</v>
      </c>
      <c r="F31855" s="1" t="s">
        <v>2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 s="2">
        <v>40991</v>
      </c>
      <c r="N31855" s="2"/>
      <c r="O31855">
        <v>2012</v>
      </c>
      <c r="P31855">
        <v>0</v>
      </c>
    </row>
    <row r="31856" spans="1:16" x14ac:dyDescent="0.25">
      <c r="A31856" s="1" t="s">
        <v>81564</v>
      </c>
      <c r="B31856" s="1" t="s">
        <v>81565</v>
      </c>
      <c r="C31856" t="s">
        <v>239</v>
      </c>
      <c r="D31856" s="1" t="s">
        <v>2791</v>
      </c>
      <c r="E31856" s="1" t="s">
        <v>81566</v>
      </c>
      <c r="F31856" s="1" t="s">
        <v>81567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 s="2">
        <v>43251</v>
      </c>
      <c r="N31856" s="2">
        <v>44109</v>
      </c>
      <c r="O31856">
        <v>2018</v>
      </c>
      <c r="P31856">
        <v>2020</v>
      </c>
    </row>
    <row r="31857" spans="1:16" x14ac:dyDescent="0.25">
      <c r="A31857" s="1" t="s">
        <v>98569</v>
      </c>
      <c r="B31857" s="1" t="s">
        <v>98570</v>
      </c>
      <c r="C31857" t="s">
        <v>18</v>
      </c>
      <c r="D31857" s="1" t="s">
        <v>2791</v>
      </c>
      <c r="E31857" s="1" t="s">
        <v>20</v>
      </c>
      <c r="F31857" s="1" t="s">
        <v>98571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 s="2"/>
      <c r="N31857" s="2">
        <v>43545</v>
      </c>
      <c r="O31857">
        <v>0</v>
      </c>
      <c r="P31857">
        <v>2019</v>
      </c>
    </row>
    <row r="31858" spans="1:16" x14ac:dyDescent="0.25">
      <c r="A31858" s="1" t="s">
        <v>69921</v>
      </c>
      <c r="B31858" s="1" t="s">
        <v>22381</v>
      </c>
      <c r="C31858" t="s">
        <v>384</v>
      </c>
      <c r="D31858" s="1" t="s">
        <v>2791</v>
      </c>
      <c r="E31858" s="1" t="s">
        <v>10011</v>
      </c>
      <c r="F31858" s="1" t="s">
        <v>6878</v>
      </c>
      <c r="G31858">
        <v>0</v>
      </c>
      <c r="H31858">
        <v>0.11</v>
      </c>
      <c r="I31858">
        <v>0.06</v>
      </c>
      <c r="J31858">
        <v>0</v>
      </c>
      <c r="K31858">
        <v>0.04</v>
      </c>
      <c r="L31858">
        <v>0.01</v>
      </c>
      <c r="M31858" s="2">
        <v>35703</v>
      </c>
      <c r="N31858" s="2"/>
      <c r="O31858">
        <v>1997</v>
      </c>
      <c r="P31858">
        <v>0</v>
      </c>
    </row>
    <row r="31859" spans="1:16" x14ac:dyDescent="0.25">
      <c r="A31859" s="1" t="s">
        <v>22380</v>
      </c>
      <c r="B31859" s="1" t="s">
        <v>22381</v>
      </c>
      <c r="C31859" t="s">
        <v>2903</v>
      </c>
      <c r="D31859" s="1" t="s">
        <v>2791</v>
      </c>
      <c r="E31859" s="1" t="s">
        <v>816</v>
      </c>
      <c r="F31859" s="1" t="s">
        <v>6878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 s="2">
        <v>40227</v>
      </c>
      <c r="N31859" s="2"/>
      <c r="O31859">
        <v>2010</v>
      </c>
      <c r="P31859">
        <v>0</v>
      </c>
    </row>
    <row r="31860" spans="1:16" x14ac:dyDescent="0.25">
      <c r="A31860" s="1" t="s">
        <v>23744</v>
      </c>
      <c r="B31860" s="1" t="s">
        <v>22381</v>
      </c>
      <c r="C31860" t="s">
        <v>368</v>
      </c>
      <c r="D31860" s="1" t="s">
        <v>2791</v>
      </c>
      <c r="E31860" s="1" t="s">
        <v>10011</v>
      </c>
      <c r="F31860" s="1" t="s">
        <v>6878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 s="2">
        <v>35795</v>
      </c>
      <c r="N31860" s="2"/>
      <c r="O31860">
        <v>1997</v>
      </c>
      <c r="P31860">
        <v>0</v>
      </c>
    </row>
    <row r="31861" spans="1:16" x14ac:dyDescent="0.25">
      <c r="A31861" s="1" t="s">
        <v>43016</v>
      </c>
      <c r="B31861" s="1" t="s">
        <v>22381</v>
      </c>
      <c r="C31861" t="s">
        <v>18</v>
      </c>
      <c r="D31861" s="1" t="s">
        <v>2791</v>
      </c>
      <c r="E31861" s="1" t="s">
        <v>10011</v>
      </c>
      <c r="F31861" s="1" t="s">
        <v>6878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 s="2">
        <v>35734</v>
      </c>
      <c r="N31861" s="2"/>
      <c r="O31861">
        <v>1997</v>
      </c>
      <c r="P31861">
        <v>0</v>
      </c>
    </row>
    <row r="31862" spans="1:16" x14ac:dyDescent="0.25">
      <c r="A31862" s="1" t="s">
        <v>60542</v>
      </c>
      <c r="B31862" s="1" t="s">
        <v>13376</v>
      </c>
      <c r="C31862" t="s">
        <v>134</v>
      </c>
      <c r="D31862" s="1" t="s">
        <v>2785</v>
      </c>
      <c r="E31862" s="1" t="s">
        <v>3575</v>
      </c>
      <c r="F31862" s="1" t="s">
        <v>12897</v>
      </c>
      <c r="G31862">
        <v>9.1999999999999993</v>
      </c>
      <c r="H31862">
        <v>2.91</v>
      </c>
      <c r="I31862">
        <v>1.83</v>
      </c>
      <c r="J31862">
        <v>0.03</v>
      </c>
      <c r="K31862">
        <v>0.79</v>
      </c>
      <c r="L31862">
        <v>0.27</v>
      </c>
      <c r="M31862" s="2">
        <v>39406</v>
      </c>
      <c r="N31862" s="2"/>
      <c r="O31862">
        <v>2007</v>
      </c>
      <c r="P31862">
        <v>0</v>
      </c>
    </row>
    <row r="31863" spans="1:16" x14ac:dyDescent="0.25">
      <c r="A31863" s="1" t="s">
        <v>56839</v>
      </c>
      <c r="B31863" s="1" t="s">
        <v>13376</v>
      </c>
      <c r="C31863" t="s">
        <v>18</v>
      </c>
      <c r="D31863" s="1" t="s">
        <v>2785</v>
      </c>
      <c r="E31863" s="1" t="s">
        <v>527</v>
      </c>
      <c r="F31863" s="1" t="s">
        <v>56840</v>
      </c>
      <c r="G31863">
        <v>9.1</v>
      </c>
      <c r="H31863">
        <v>0.67</v>
      </c>
      <c r="I31863">
        <v>0</v>
      </c>
      <c r="J31863">
        <v>0</v>
      </c>
      <c r="K31863">
        <v>0.59</v>
      </c>
      <c r="L31863">
        <v>7.0000000000000007E-2</v>
      </c>
      <c r="M31863" s="2">
        <v>39596</v>
      </c>
      <c r="N31863" s="2"/>
      <c r="O31863">
        <v>2008</v>
      </c>
      <c r="P31863">
        <v>0</v>
      </c>
    </row>
    <row r="31864" spans="1:16" x14ac:dyDescent="0.25">
      <c r="A31864" s="1" t="s">
        <v>13375</v>
      </c>
      <c r="B31864" s="1" t="s">
        <v>13376</v>
      </c>
      <c r="C31864" t="s">
        <v>2895</v>
      </c>
      <c r="D31864" s="1" t="s">
        <v>2785</v>
      </c>
      <c r="E31864" s="1" t="s">
        <v>3575</v>
      </c>
      <c r="F31864" s="1" t="s">
        <v>12897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 s="2">
        <v>40036</v>
      </c>
      <c r="N31864" s="2"/>
      <c r="O31864">
        <v>2009</v>
      </c>
      <c r="P31864">
        <v>0</v>
      </c>
    </row>
    <row r="31865" spans="1:16" x14ac:dyDescent="0.25">
      <c r="A31865" s="1" t="s">
        <v>81889</v>
      </c>
      <c r="B31865" s="1" t="s">
        <v>13376</v>
      </c>
      <c r="C31865" t="s">
        <v>81647</v>
      </c>
      <c r="D31865" s="1" t="s">
        <v>2785</v>
      </c>
      <c r="E31865" s="1" t="s">
        <v>527</v>
      </c>
      <c r="F31865" s="1" t="s">
        <v>2886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 s="2">
        <v>39406</v>
      </c>
      <c r="N31865" s="2">
        <v>43885</v>
      </c>
      <c r="O31865">
        <v>2007</v>
      </c>
      <c r="P31865">
        <v>2020</v>
      </c>
    </row>
    <row r="31866" spans="1:16" x14ac:dyDescent="0.25">
      <c r="A31866" s="1" t="s">
        <v>60539</v>
      </c>
      <c r="B31866" s="1" t="s">
        <v>49228</v>
      </c>
      <c r="C31866" t="s">
        <v>134</v>
      </c>
      <c r="D31866" s="1" t="s">
        <v>2785</v>
      </c>
      <c r="E31866" s="1" t="s">
        <v>527</v>
      </c>
      <c r="F31866" s="1" t="s">
        <v>12897</v>
      </c>
      <c r="G31866">
        <v>9.5</v>
      </c>
      <c r="H31866">
        <v>3.1</v>
      </c>
      <c r="I31866">
        <v>1.99</v>
      </c>
      <c r="J31866">
        <v>0.03</v>
      </c>
      <c r="K31866">
        <v>0.81</v>
      </c>
      <c r="L31866">
        <v>0.27</v>
      </c>
      <c r="M31866" s="2">
        <v>40204</v>
      </c>
      <c r="N31866" s="2"/>
      <c r="O31866">
        <v>2010</v>
      </c>
      <c r="P31866">
        <v>0</v>
      </c>
    </row>
    <row r="31867" spans="1:16" x14ac:dyDescent="0.25">
      <c r="A31867" s="1" t="s">
        <v>60436</v>
      </c>
      <c r="B31867" s="1" t="s">
        <v>49228</v>
      </c>
      <c r="C31867" t="s">
        <v>175</v>
      </c>
      <c r="D31867" s="1" t="s">
        <v>2785</v>
      </c>
      <c r="E31867" s="1" t="s">
        <v>527</v>
      </c>
      <c r="F31867" s="1" t="s">
        <v>12897</v>
      </c>
      <c r="G31867">
        <v>9.3000000000000007</v>
      </c>
      <c r="H31867">
        <v>1.46</v>
      </c>
      <c r="I31867">
        <v>0.78</v>
      </c>
      <c r="J31867">
        <v>0.03</v>
      </c>
      <c r="K31867">
        <v>0.46</v>
      </c>
      <c r="L31867">
        <v>0.18</v>
      </c>
      <c r="M31867" s="2">
        <v>40561</v>
      </c>
      <c r="N31867" s="2"/>
      <c r="O31867">
        <v>2011</v>
      </c>
      <c r="P31867">
        <v>0</v>
      </c>
    </row>
    <row r="31868" spans="1:16" x14ac:dyDescent="0.25">
      <c r="A31868" s="1" t="s">
        <v>62698</v>
      </c>
      <c r="B31868" s="1" t="s">
        <v>49228</v>
      </c>
      <c r="C31868" t="s">
        <v>18</v>
      </c>
      <c r="D31868" s="1" t="s">
        <v>2785</v>
      </c>
      <c r="E31868" s="1" t="s">
        <v>527</v>
      </c>
      <c r="F31868" s="1" t="s">
        <v>4614</v>
      </c>
      <c r="G31868">
        <v>9.6</v>
      </c>
      <c r="H31868">
        <v>0.39</v>
      </c>
      <c r="I31868">
        <v>0.01</v>
      </c>
      <c r="J31868">
        <v>0</v>
      </c>
      <c r="K31868">
        <v>0.32</v>
      </c>
      <c r="L31868">
        <v>0.05</v>
      </c>
      <c r="M31868" s="2">
        <v>40204</v>
      </c>
      <c r="N31868" s="2"/>
      <c r="O31868">
        <v>2010</v>
      </c>
      <c r="P31868">
        <v>0</v>
      </c>
    </row>
    <row r="31869" spans="1:16" x14ac:dyDescent="0.25">
      <c r="A31869" s="1" t="s">
        <v>49227</v>
      </c>
      <c r="B31869" s="1" t="s">
        <v>49228</v>
      </c>
      <c r="C31869" t="s">
        <v>2903</v>
      </c>
      <c r="D31869" s="1" t="s">
        <v>2785</v>
      </c>
      <c r="E31869" s="1" t="s">
        <v>527</v>
      </c>
      <c r="F31869" s="1" t="s">
        <v>12897</v>
      </c>
      <c r="G31869">
        <v>9.3000000000000007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 s="2">
        <v>40561</v>
      </c>
      <c r="N31869" s="2"/>
      <c r="O31869">
        <v>2011</v>
      </c>
      <c r="P31869">
        <v>0</v>
      </c>
    </row>
    <row r="31870" spans="1:16" x14ac:dyDescent="0.25">
      <c r="A31870" s="1" t="s">
        <v>13377</v>
      </c>
      <c r="B31870" s="1" t="s">
        <v>13378</v>
      </c>
      <c r="C31870" t="s">
        <v>2895</v>
      </c>
      <c r="D31870" s="1" t="s">
        <v>2785</v>
      </c>
      <c r="E31870" s="1" t="s">
        <v>527</v>
      </c>
      <c r="F31870" s="1" t="s">
        <v>12897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 s="2">
        <v>40260</v>
      </c>
      <c r="N31870" s="2"/>
      <c r="O31870">
        <v>2010</v>
      </c>
      <c r="P31870">
        <v>0</v>
      </c>
    </row>
    <row r="31871" spans="1:16" x14ac:dyDescent="0.25">
      <c r="A31871" s="1" t="s">
        <v>42217</v>
      </c>
      <c r="B31871" s="1" t="s">
        <v>13378</v>
      </c>
      <c r="C31871" t="s">
        <v>18</v>
      </c>
      <c r="D31871" s="1" t="s">
        <v>2785</v>
      </c>
      <c r="E31871" s="1" t="s">
        <v>527</v>
      </c>
      <c r="F31871" s="1" t="s">
        <v>12897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 s="2">
        <v>40260</v>
      </c>
      <c r="N31871" s="2"/>
      <c r="O31871">
        <v>2010</v>
      </c>
      <c r="P31871">
        <v>0</v>
      </c>
    </row>
    <row r="31872" spans="1:16" x14ac:dyDescent="0.25">
      <c r="A31872" s="1" t="s">
        <v>48501</v>
      </c>
      <c r="B31872" s="1" t="s">
        <v>103179</v>
      </c>
      <c r="C31872" t="s">
        <v>18</v>
      </c>
      <c r="D31872" s="1" t="s">
        <v>2785</v>
      </c>
      <c r="E31872" s="1" t="s">
        <v>527</v>
      </c>
      <c r="F31872" s="1" t="s">
        <v>12897</v>
      </c>
      <c r="G31872">
        <v>6.7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 s="2">
        <v>40274</v>
      </c>
      <c r="N31872" s="2"/>
      <c r="O31872">
        <v>2010</v>
      </c>
      <c r="P31872">
        <v>0</v>
      </c>
    </row>
    <row r="31873" spans="1:16" x14ac:dyDescent="0.25">
      <c r="A31873" s="1" t="s">
        <v>49683</v>
      </c>
      <c r="B31873" s="1" t="s">
        <v>103179</v>
      </c>
      <c r="C31873" t="s">
        <v>2895</v>
      </c>
      <c r="D31873" s="1" t="s">
        <v>2785</v>
      </c>
      <c r="E31873" s="1" t="s">
        <v>527</v>
      </c>
      <c r="F31873" s="1" t="s">
        <v>12897</v>
      </c>
      <c r="G31873">
        <v>7.2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 s="2">
        <v>40274</v>
      </c>
      <c r="N31873" s="2"/>
      <c r="O31873">
        <v>2010</v>
      </c>
      <c r="P31873">
        <v>0</v>
      </c>
    </row>
    <row r="31874" spans="1:16" x14ac:dyDescent="0.25">
      <c r="A31874" s="1" t="s">
        <v>48502</v>
      </c>
      <c r="B31874" s="1" t="s">
        <v>48503</v>
      </c>
      <c r="C31874" t="s">
        <v>18</v>
      </c>
      <c r="D31874" s="1" t="s">
        <v>2785</v>
      </c>
      <c r="E31874" s="1" t="s">
        <v>527</v>
      </c>
      <c r="F31874" s="1" t="s">
        <v>12897</v>
      </c>
      <c r="G31874">
        <v>8.6999999999999993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 s="2">
        <v>40428</v>
      </c>
      <c r="N31874" s="2"/>
      <c r="O31874">
        <v>2010</v>
      </c>
      <c r="P31874">
        <v>0</v>
      </c>
    </row>
    <row r="31875" spans="1:16" x14ac:dyDescent="0.25">
      <c r="A31875" s="1" t="s">
        <v>49684</v>
      </c>
      <c r="B31875" s="1" t="s">
        <v>48503</v>
      </c>
      <c r="C31875" t="s">
        <v>2895</v>
      </c>
      <c r="D31875" s="1" t="s">
        <v>2785</v>
      </c>
      <c r="E31875" s="1" t="s">
        <v>527</v>
      </c>
      <c r="F31875" s="1" t="s">
        <v>12897</v>
      </c>
      <c r="G31875">
        <v>8.6999999999999993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 s="2">
        <v>40428</v>
      </c>
      <c r="N31875" s="2"/>
      <c r="O31875">
        <v>2010</v>
      </c>
      <c r="P31875">
        <v>0</v>
      </c>
    </row>
    <row r="31876" spans="1:16" x14ac:dyDescent="0.25">
      <c r="A31876" s="1" t="s">
        <v>13379</v>
      </c>
      <c r="B31876" s="1" t="s">
        <v>13380</v>
      </c>
      <c r="C31876" t="s">
        <v>2895</v>
      </c>
      <c r="D31876" s="1" t="s">
        <v>2785</v>
      </c>
      <c r="E31876" s="1" t="s">
        <v>527</v>
      </c>
      <c r="F31876" s="1" t="s">
        <v>12897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 s="2">
        <v>40204</v>
      </c>
      <c r="N31876" s="2"/>
      <c r="O31876">
        <v>2010</v>
      </c>
      <c r="P31876">
        <v>0</v>
      </c>
    </row>
    <row r="31877" spans="1:16" x14ac:dyDescent="0.25">
      <c r="A31877" s="1" t="s">
        <v>42218</v>
      </c>
      <c r="B31877" s="1" t="s">
        <v>13380</v>
      </c>
      <c r="C31877" t="s">
        <v>18</v>
      </c>
      <c r="D31877" s="1" t="s">
        <v>2785</v>
      </c>
      <c r="E31877" s="1" t="s">
        <v>527</v>
      </c>
      <c r="F31877" s="1" t="s">
        <v>12897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 s="2">
        <v>40204</v>
      </c>
      <c r="N31877" s="2"/>
      <c r="O31877">
        <v>2010</v>
      </c>
      <c r="P31877">
        <v>0</v>
      </c>
    </row>
    <row r="31878" spans="1:16" x14ac:dyDescent="0.25">
      <c r="A31878" s="1" t="s">
        <v>48504</v>
      </c>
      <c r="B31878" s="1" t="s">
        <v>48505</v>
      </c>
      <c r="C31878" t="s">
        <v>18</v>
      </c>
      <c r="D31878" s="1" t="s">
        <v>2785</v>
      </c>
      <c r="E31878" s="1" t="s">
        <v>527</v>
      </c>
      <c r="F31878" s="1" t="s">
        <v>12897</v>
      </c>
      <c r="G31878">
        <v>8.8000000000000007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 s="2">
        <v>40344</v>
      </c>
      <c r="N31878" s="2"/>
      <c r="O31878">
        <v>2010</v>
      </c>
      <c r="P31878">
        <v>0</v>
      </c>
    </row>
    <row r="31879" spans="1:16" x14ac:dyDescent="0.25">
      <c r="A31879" s="1" t="s">
        <v>49685</v>
      </c>
      <c r="B31879" s="1" t="s">
        <v>48505</v>
      </c>
      <c r="C31879" t="s">
        <v>2895</v>
      </c>
      <c r="D31879" s="1" t="s">
        <v>2785</v>
      </c>
      <c r="E31879" s="1" t="s">
        <v>527</v>
      </c>
      <c r="F31879" s="1" t="s">
        <v>12897</v>
      </c>
      <c r="G31879">
        <v>8.5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 s="2">
        <v>40344</v>
      </c>
      <c r="N31879" s="2"/>
      <c r="O31879">
        <v>2010</v>
      </c>
      <c r="P31879">
        <v>0</v>
      </c>
    </row>
    <row r="31880" spans="1:16" x14ac:dyDescent="0.25">
      <c r="A31880" s="1" t="s">
        <v>48506</v>
      </c>
      <c r="B31880" s="1" t="s">
        <v>48507</v>
      </c>
      <c r="C31880" t="s">
        <v>18</v>
      </c>
      <c r="D31880" s="1" t="s">
        <v>2785</v>
      </c>
      <c r="E31880" s="1" t="s">
        <v>527</v>
      </c>
      <c r="F31880" s="1" t="s">
        <v>12897</v>
      </c>
      <c r="G31880">
        <v>6.5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 s="2">
        <v>40631</v>
      </c>
      <c r="N31880" s="2"/>
      <c r="O31880">
        <v>2011</v>
      </c>
      <c r="P31880">
        <v>0</v>
      </c>
    </row>
    <row r="31881" spans="1:16" x14ac:dyDescent="0.25">
      <c r="A31881" s="1" t="s">
        <v>49229</v>
      </c>
      <c r="B31881" s="1" t="s">
        <v>48507</v>
      </c>
      <c r="C31881" t="s">
        <v>2903</v>
      </c>
      <c r="D31881" s="1" t="s">
        <v>2785</v>
      </c>
      <c r="E31881" s="1" t="s">
        <v>527</v>
      </c>
      <c r="F31881" s="1" t="s">
        <v>12897</v>
      </c>
      <c r="G31881">
        <v>7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 s="2">
        <v>40630</v>
      </c>
      <c r="N31881" s="2"/>
      <c r="O31881">
        <v>2011</v>
      </c>
      <c r="P31881">
        <v>0</v>
      </c>
    </row>
    <row r="31882" spans="1:16" x14ac:dyDescent="0.25">
      <c r="A31882" s="1" t="s">
        <v>49556</v>
      </c>
      <c r="B31882" s="1" t="s">
        <v>48507</v>
      </c>
      <c r="C31882" t="s">
        <v>2895</v>
      </c>
      <c r="D31882" s="1" t="s">
        <v>2785</v>
      </c>
      <c r="E31882" s="1" t="s">
        <v>527</v>
      </c>
      <c r="F31882" s="1" t="s">
        <v>12897</v>
      </c>
      <c r="G31882">
        <v>6.5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 s="2">
        <v>40631</v>
      </c>
      <c r="N31882" s="2"/>
      <c r="O31882">
        <v>2011</v>
      </c>
      <c r="P31882">
        <v>0</v>
      </c>
    </row>
    <row r="31883" spans="1:16" x14ac:dyDescent="0.25">
      <c r="A31883" s="1" t="s">
        <v>13381</v>
      </c>
      <c r="B31883" s="1" t="s">
        <v>13382</v>
      </c>
      <c r="C31883" t="s">
        <v>2895</v>
      </c>
      <c r="D31883" s="1" t="s">
        <v>2785</v>
      </c>
      <c r="E31883" s="1" t="s">
        <v>527</v>
      </c>
      <c r="F31883" s="1" t="s">
        <v>12897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 s="2">
        <v>40205</v>
      </c>
      <c r="N31883" s="2"/>
      <c r="O31883">
        <v>2010</v>
      </c>
      <c r="P31883">
        <v>0</v>
      </c>
    </row>
    <row r="31884" spans="1:16" x14ac:dyDescent="0.25">
      <c r="A31884" s="1" t="s">
        <v>42219</v>
      </c>
      <c r="B31884" s="1" t="s">
        <v>13382</v>
      </c>
      <c r="C31884" t="s">
        <v>18</v>
      </c>
      <c r="D31884" s="1" t="s">
        <v>2785</v>
      </c>
      <c r="E31884" s="1" t="s">
        <v>527</v>
      </c>
      <c r="F31884" s="1" t="s">
        <v>12897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 s="2">
        <v>40205</v>
      </c>
      <c r="N31884" s="2"/>
      <c r="O31884">
        <v>2010</v>
      </c>
      <c r="P31884">
        <v>0</v>
      </c>
    </row>
    <row r="31885" spans="1:16" x14ac:dyDescent="0.25">
      <c r="A31885" s="1" t="s">
        <v>60540</v>
      </c>
      <c r="B31885" s="1" t="s">
        <v>60261</v>
      </c>
      <c r="C31885" t="s">
        <v>134</v>
      </c>
      <c r="D31885" s="1" t="s">
        <v>2785</v>
      </c>
      <c r="E31885" s="1" t="s">
        <v>527</v>
      </c>
      <c r="F31885" s="1" t="s">
        <v>2886</v>
      </c>
      <c r="G31885">
        <v>9.5</v>
      </c>
      <c r="H31885">
        <v>3.04</v>
      </c>
      <c r="I31885">
        <v>1.94</v>
      </c>
      <c r="J31885">
        <v>0.03</v>
      </c>
      <c r="K31885">
        <v>0.84</v>
      </c>
      <c r="L31885">
        <v>0.24</v>
      </c>
      <c r="M31885" s="2">
        <v>40974</v>
      </c>
      <c r="N31885" s="2"/>
      <c r="O31885">
        <v>2012</v>
      </c>
      <c r="P31885">
        <v>0</v>
      </c>
    </row>
    <row r="31886" spans="1:16" x14ac:dyDescent="0.25">
      <c r="A31886" s="1" t="s">
        <v>60260</v>
      </c>
      <c r="B31886" s="1" t="s">
        <v>60261</v>
      </c>
      <c r="C31886" t="s">
        <v>175</v>
      </c>
      <c r="D31886" s="1" t="s">
        <v>2785</v>
      </c>
      <c r="E31886" s="1" t="s">
        <v>527</v>
      </c>
      <c r="F31886" s="1" t="s">
        <v>2886</v>
      </c>
      <c r="G31886">
        <v>8.9</v>
      </c>
      <c r="H31886">
        <v>1.46</v>
      </c>
      <c r="I31886">
        <v>0.65</v>
      </c>
      <c r="J31886">
        <v>0.03</v>
      </c>
      <c r="K31886">
        <v>0.57999999999999996</v>
      </c>
      <c r="L31886">
        <v>0.2</v>
      </c>
      <c r="M31886" s="2">
        <v>40974</v>
      </c>
      <c r="N31886" s="2"/>
      <c r="O31886">
        <v>2012</v>
      </c>
      <c r="P31886">
        <v>0</v>
      </c>
    </row>
    <row r="31887" spans="1:16" x14ac:dyDescent="0.25">
      <c r="A31887" s="1" t="s">
        <v>65703</v>
      </c>
      <c r="B31887" s="1" t="s">
        <v>60261</v>
      </c>
      <c r="C31887" t="s">
        <v>18</v>
      </c>
      <c r="D31887" s="1" t="s">
        <v>2785</v>
      </c>
      <c r="E31887" s="1" t="s">
        <v>527</v>
      </c>
      <c r="F31887" s="1" t="s">
        <v>2886</v>
      </c>
      <c r="G31887">
        <v>0</v>
      </c>
      <c r="H31887">
        <v>0.96</v>
      </c>
      <c r="I31887">
        <v>0.4</v>
      </c>
      <c r="J31887">
        <v>0</v>
      </c>
      <c r="K31887">
        <v>0.45</v>
      </c>
      <c r="L31887">
        <v>0.11</v>
      </c>
      <c r="M31887" s="2">
        <v>40974</v>
      </c>
      <c r="N31887" s="2"/>
      <c r="O31887">
        <v>2012</v>
      </c>
      <c r="P31887">
        <v>0</v>
      </c>
    </row>
    <row r="31888" spans="1:16" x14ac:dyDescent="0.25">
      <c r="A31888" s="1" t="s">
        <v>77103</v>
      </c>
      <c r="B31888" s="1" t="s">
        <v>60261</v>
      </c>
      <c r="C31888" t="s">
        <v>239</v>
      </c>
      <c r="D31888" s="1" t="s">
        <v>2785</v>
      </c>
      <c r="E31888" s="1" t="s">
        <v>527</v>
      </c>
      <c r="F31888" s="1" t="s">
        <v>2886</v>
      </c>
      <c r="G31888">
        <v>9.1999999999999993</v>
      </c>
      <c r="H31888">
        <v>0.28000000000000003</v>
      </c>
      <c r="I31888">
        <v>0.14000000000000001</v>
      </c>
      <c r="J31888">
        <v>0</v>
      </c>
      <c r="K31888">
        <v>0.12</v>
      </c>
      <c r="L31888">
        <v>0.02</v>
      </c>
      <c r="M31888" s="2">
        <v>41231</v>
      </c>
      <c r="N31888" s="2">
        <v>43109</v>
      </c>
      <c r="O31888">
        <v>2012</v>
      </c>
      <c r="P31888">
        <v>2018</v>
      </c>
    </row>
    <row r="31889" spans="1:16" x14ac:dyDescent="0.25">
      <c r="A31889" s="1" t="s">
        <v>86745</v>
      </c>
      <c r="B31889" s="1" t="s">
        <v>60261</v>
      </c>
      <c r="C31889" t="s">
        <v>80103</v>
      </c>
      <c r="D31889" s="1" t="s">
        <v>2785</v>
      </c>
      <c r="E31889" s="1" t="s">
        <v>527</v>
      </c>
      <c r="F31889" s="1" t="s">
        <v>2886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 s="2">
        <v>40974</v>
      </c>
      <c r="N31889" s="2">
        <v>44170</v>
      </c>
      <c r="O31889">
        <v>2012</v>
      </c>
      <c r="P31889">
        <v>2020</v>
      </c>
    </row>
    <row r="31890" spans="1:16" x14ac:dyDescent="0.25">
      <c r="A31890" s="1" t="s">
        <v>95345</v>
      </c>
      <c r="B31890" s="1" t="s">
        <v>95346</v>
      </c>
      <c r="C31890" t="s">
        <v>174</v>
      </c>
      <c r="D31890" s="1" t="s">
        <v>2785</v>
      </c>
      <c r="E31890" s="1" t="s">
        <v>20</v>
      </c>
      <c r="F31890" s="1" t="s">
        <v>2886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 s="2"/>
      <c r="N31890" s="2">
        <v>44295</v>
      </c>
      <c r="O31890">
        <v>0</v>
      </c>
      <c r="P31890">
        <v>2021</v>
      </c>
    </row>
    <row r="31891" spans="1:16" x14ac:dyDescent="0.25">
      <c r="A31891" s="1" t="s">
        <v>96744</v>
      </c>
      <c r="B31891" s="1" t="s">
        <v>95346</v>
      </c>
      <c r="C31891" t="s">
        <v>148</v>
      </c>
      <c r="D31891" s="1" t="s">
        <v>2785</v>
      </c>
      <c r="E31891" s="1" t="s">
        <v>20</v>
      </c>
      <c r="F31891" s="1" t="s">
        <v>2886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 s="2"/>
      <c r="N31891" s="2">
        <v>44295</v>
      </c>
      <c r="O31891">
        <v>0</v>
      </c>
      <c r="P31891">
        <v>2021</v>
      </c>
    </row>
    <row r="31892" spans="1:16" x14ac:dyDescent="0.25">
      <c r="A31892" s="1" t="s">
        <v>97843</v>
      </c>
      <c r="B31892" s="1" t="s">
        <v>95346</v>
      </c>
      <c r="C31892" t="s">
        <v>18</v>
      </c>
      <c r="D31892" s="1" t="s">
        <v>2785</v>
      </c>
      <c r="E31892" s="1" t="s">
        <v>20</v>
      </c>
      <c r="F31892" s="1" t="s">
        <v>2886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 s="2"/>
      <c r="N31892" s="2">
        <v>44295</v>
      </c>
      <c r="O31892">
        <v>0</v>
      </c>
      <c r="P31892">
        <v>2021</v>
      </c>
    </row>
    <row r="31893" spans="1:16" x14ac:dyDescent="0.25">
      <c r="A31893" s="1" t="s">
        <v>77495</v>
      </c>
      <c r="B31893" s="1" t="s">
        <v>67946</v>
      </c>
      <c r="C31893" t="s">
        <v>175</v>
      </c>
      <c r="D31893" s="1" t="s">
        <v>2717</v>
      </c>
      <c r="E31893" s="1" t="s">
        <v>527</v>
      </c>
      <c r="F31893" s="1" t="s">
        <v>2886</v>
      </c>
      <c r="G31893">
        <v>0</v>
      </c>
      <c r="H31893">
        <v>0.46</v>
      </c>
      <c r="I31893">
        <v>0.37</v>
      </c>
      <c r="J31893">
        <v>0</v>
      </c>
      <c r="K31893">
        <v>0</v>
      </c>
      <c r="L31893">
        <v>0.09</v>
      </c>
      <c r="M31893" s="2">
        <v>41247</v>
      </c>
      <c r="N31893" s="2">
        <v>43386</v>
      </c>
      <c r="O31893">
        <v>2012</v>
      </c>
      <c r="P31893">
        <v>2018</v>
      </c>
    </row>
    <row r="31894" spans="1:16" x14ac:dyDescent="0.25">
      <c r="A31894" s="1" t="s">
        <v>74659</v>
      </c>
      <c r="B31894" s="1" t="s">
        <v>67946</v>
      </c>
      <c r="C31894" t="s">
        <v>134</v>
      </c>
      <c r="D31894" s="1" t="s">
        <v>2717</v>
      </c>
      <c r="E31894" s="1" t="s">
        <v>527</v>
      </c>
      <c r="F31894" s="1" t="s">
        <v>2886</v>
      </c>
      <c r="G31894">
        <v>0</v>
      </c>
      <c r="H31894">
        <v>0.41</v>
      </c>
      <c r="I31894">
        <v>0.28000000000000003</v>
      </c>
      <c r="J31894">
        <v>0</v>
      </c>
      <c r="K31894">
        <v>0.09</v>
      </c>
      <c r="L31894">
        <v>0.04</v>
      </c>
      <c r="M31894" s="2">
        <v>41219</v>
      </c>
      <c r="N31894" s="2">
        <v>43386</v>
      </c>
      <c r="O31894">
        <v>2012</v>
      </c>
      <c r="P31894">
        <v>2018</v>
      </c>
    </row>
    <row r="31895" spans="1:16" x14ac:dyDescent="0.25">
      <c r="A31895" s="1" t="s">
        <v>67945</v>
      </c>
      <c r="B31895" s="1" t="s">
        <v>67946</v>
      </c>
      <c r="C31895" t="s">
        <v>18</v>
      </c>
      <c r="D31895" s="1" t="s">
        <v>19</v>
      </c>
      <c r="E31895" s="1" t="s">
        <v>527</v>
      </c>
      <c r="F31895" s="1" t="s">
        <v>20</v>
      </c>
      <c r="G31895">
        <v>0</v>
      </c>
      <c r="H31895">
        <v>0.28999999999999998</v>
      </c>
      <c r="I31895">
        <v>0.09</v>
      </c>
      <c r="J31895">
        <v>0</v>
      </c>
      <c r="K31895">
        <v>0.17</v>
      </c>
      <c r="L31895">
        <v>0.02</v>
      </c>
      <c r="M31895" s="2">
        <v>41219</v>
      </c>
      <c r="N31895" s="2"/>
      <c r="O31895">
        <v>2012</v>
      </c>
      <c r="P31895">
        <v>0</v>
      </c>
    </row>
    <row r="31896" spans="1:16" x14ac:dyDescent="0.25">
      <c r="A31896" s="1" t="s">
        <v>74416</v>
      </c>
      <c r="B31896" s="1" t="s">
        <v>73884</v>
      </c>
      <c r="C31896" t="s">
        <v>148</v>
      </c>
      <c r="D31896" s="1" t="s">
        <v>2785</v>
      </c>
      <c r="E31896" s="1" t="s">
        <v>527</v>
      </c>
      <c r="F31896" s="1" t="s">
        <v>4614</v>
      </c>
      <c r="G31896">
        <v>0</v>
      </c>
      <c r="H31896">
        <v>1.49</v>
      </c>
      <c r="I31896">
        <v>0.57999999999999996</v>
      </c>
      <c r="J31896">
        <v>0</v>
      </c>
      <c r="K31896">
        <v>0.67</v>
      </c>
      <c r="L31896">
        <v>0.25</v>
      </c>
      <c r="M31896" s="2">
        <v>42815</v>
      </c>
      <c r="N31896" s="2">
        <v>43284</v>
      </c>
      <c r="O31896">
        <v>2017</v>
      </c>
      <c r="P31896">
        <v>2018</v>
      </c>
    </row>
    <row r="31897" spans="1:16" x14ac:dyDescent="0.25">
      <c r="A31897" s="1" t="s">
        <v>74505</v>
      </c>
      <c r="B31897" s="1" t="s">
        <v>73884</v>
      </c>
      <c r="C31897" t="s">
        <v>174</v>
      </c>
      <c r="D31897" s="1" t="s">
        <v>2785</v>
      </c>
      <c r="E31897" s="1" t="s">
        <v>527</v>
      </c>
      <c r="F31897" s="1" t="s">
        <v>4614</v>
      </c>
      <c r="G31897">
        <v>0</v>
      </c>
      <c r="H31897">
        <v>0.78</v>
      </c>
      <c r="I31897">
        <v>0.5</v>
      </c>
      <c r="J31897">
        <v>0</v>
      </c>
      <c r="K31897">
        <v>0.2</v>
      </c>
      <c r="L31897">
        <v>7.0000000000000007E-2</v>
      </c>
      <c r="M31897" s="2">
        <v>42815</v>
      </c>
      <c r="N31897" s="2">
        <v>43284</v>
      </c>
      <c r="O31897">
        <v>2017</v>
      </c>
      <c r="P31897">
        <v>2018</v>
      </c>
    </row>
    <row r="31898" spans="1:16" x14ac:dyDescent="0.25">
      <c r="A31898" s="1" t="s">
        <v>73883</v>
      </c>
      <c r="B31898" s="1" t="s">
        <v>73884</v>
      </c>
      <c r="C31898" t="s">
        <v>18</v>
      </c>
      <c r="D31898" s="1" t="s">
        <v>2785</v>
      </c>
      <c r="E31898" s="1" t="s">
        <v>527</v>
      </c>
      <c r="F31898" s="1" t="s">
        <v>4614</v>
      </c>
      <c r="G31898">
        <v>0</v>
      </c>
      <c r="H31898">
        <v>0.13</v>
      </c>
      <c r="I31898">
        <v>0.04</v>
      </c>
      <c r="J31898">
        <v>0</v>
      </c>
      <c r="K31898">
        <v>0.08</v>
      </c>
      <c r="L31898">
        <v>0.01</v>
      </c>
      <c r="M31898" s="2">
        <v>42815</v>
      </c>
      <c r="N31898" s="2">
        <v>43284</v>
      </c>
      <c r="O31898">
        <v>2017</v>
      </c>
      <c r="P31898">
        <v>2018</v>
      </c>
    </row>
    <row r="31899" spans="1:16" x14ac:dyDescent="0.25">
      <c r="A31899" s="1" t="s">
        <v>86762</v>
      </c>
      <c r="B31899" s="1" t="s">
        <v>73884</v>
      </c>
      <c r="C31899" t="s">
        <v>80103</v>
      </c>
      <c r="D31899" s="1" t="s">
        <v>2785</v>
      </c>
      <c r="E31899" s="1" t="s">
        <v>527</v>
      </c>
      <c r="F31899" s="1" t="s">
        <v>2886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 s="2">
        <v>42815</v>
      </c>
      <c r="N31899" s="2">
        <v>44170</v>
      </c>
      <c r="O31899">
        <v>2017</v>
      </c>
      <c r="P31899">
        <v>2020</v>
      </c>
    </row>
    <row r="31900" spans="1:16" x14ac:dyDescent="0.25">
      <c r="A31900" s="1" t="s">
        <v>42220</v>
      </c>
      <c r="B31900" s="1" t="s">
        <v>102800</v>
      </c>
      <c r="C31900" t="s">
        <v>18</v>
      </c>
      <c r="D31900" s="1" t="s">
        <v>2785</v>
      </c>
      <c r="E31900" s="1" t="s">
        <v>527</v>
      </c>
      <c r="F31900" s="1" t="s">
        <v>42221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 s="2">
        <v>39658</v>
      </c>
      <c r="N31900" s="2"/>
      <c r="O31900">
        <v>2008</v>
      </c>
      <c r="P31900">
        <v>0</v>
      </c>
    </row>
    <row r="31901" spans="1:16" x14ac:dyDescent="0.25">
      <c r="A31901" s="1" t="s">
        <v>49837</v>
      </c>
      <c r="B31901" s="1" t="s">
        <v>102800</v>
      </c>
      <c r="C31901" t="s">
        <v>2895</v>
      </c>
      <c r="D31901" s="1" t="s">
        <v>2785</v>
      </c>
      <c r="E31901" s="1" t="s">
        <v>527</v>
      </c>
      <c r="F31901" s="1" t="s">
        <v>12897</v>
      </c>
      <c r="G31901">
        <v>5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 s="2">
        <v>39517</v>
      </c>
      <c r="N31901" s="2"/>
      <c r="O31901">
        <v>2008</v>
      </c>
      <c r="P31901">
        <v>0</v>
      </c>
    </row>
    <row r="31902" spans="1:16" x14ac:dyDescent="0.25">
      <c r="A31902" s="1" t="s">
        <v>23745</v>
      </c>
      <c r="B31902" s="1" t="s">
        <v>23746</v>
      </c>
      <c r="C31902" t="s">
        <v>130</v>
      </c>
      <c r="D31902" s="1" t="s">
        <v>2791</v>
      </c>
      <c r="E31902" s="1" t="s">
        <v>527</v>
      </c>
      <c r="F31902" s="1" t="s">
        <v>23747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 s="2">
        <v>41051</v>
      </c>
      <c r="N31902" s="2"/>
      <c r="O31902">
        <v>2012</v>
      </c>
      <c r="P31902">
        <v>0</v>
      </c>
    </row>
    <row r="31903" spans="1:16" x14ac:dyDescent="0.25">
      <c r="A31903" s="1" t="s">
        <v>42222</v>
      </c>
      <c r="B31903" s="1" t="s">
        <v>42223</v>
      </c>
      <c r="C31903" t="s">
        <v>18</v>
      </c>
      <c r="D31903" s="1" t="s">
        <v>2785</v>
      </c>
      <c r="E31903" s="1" t="s">
        <v>527</v>
      </c>
      <c r="F31903" s="1" t="s">
        <v>42221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 s="2">
        <v>40050</v>
      </c>
      <c r="N31903" s="2"/>
      <c r="O31903">
        <v>2009</v>
      </c>
      <c r="P31903">
        <v>0</v>
      </c>
    </row>
    <row r="31904" spans="1:16" x14ac:dyDescent="0.25">
      <c r="A31904" s="1" t="s">
        <v>49838</v>
      </c>
      <c r="B31904" s="1" t="s">
        <v>42223</v>
      </c>
      <c r="C31904" t="s">
        <v>2895</v>
      </c>
      <c r="D31904" s="1" t="s">
        <v>2785</v>
      </c>
      <c r="E31904" s="1" t="s">
        <v>527</v>
      </c>
      <c r="F31904" s="1" t="s">
        <v>12897</v>
      </c>
      <c r="G31904">
        <v>4.5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 s="2">
        <v>40050</v>
      </c>
      <c r="N31904" s="2"/>
      <c r="O31904">
        <v>2009</v>
      </c>
      <c r="P31904">
        <v>0</v>
      </c>
    </row>
    <row r="31905" spans="1:16" x14ac:dyDescent="0.25">
      <c r="A31905" s="1" t="s">
        <v>41109</v>
      </c>
      <c r="B31905" s="1" t="s">
        <v>41110</v>
      </c>
      <c r="C31905" t="s">
        <v>18</v>
      </c>
      <c r="D31905" s="1" t="s">
        <v>2795</v>
      </c>
      <c r="E31905" s="1" t="s">
        <v>4530</v>
      </c>
      <c r="F31905" s="1" t="s">
        <v>6389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 s="2">
        <v>37922</v>
      </c>
      <c r="N31905" s="2"/>
      <c r="O31905">
        <v>2003</v>
      </c>
      <c r="P31905">
        <v>0</v>
      </c>
    </row>
    <row r="31906" spans="1:16" x14ac:dyDescent="0.25">
      <c r="A31906" s="1" t="s">
        <v>41111</v>
      </c>
      <c r="B31906" s="1" t="s">
        <v>41112</v>
      </c>
      <c r="C31906" t="s">
        <v>18</v>
      </c>
      <c r="D31906" s="1" t="s">
        <v>2795</v>
      </c>
      <c r="E31906" s="1" t="s">
        <v>6389</v>
      </c>
      <c r="F31906" s="1" t="s">
        <v>6389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 s="2">
        <v>38090</v>
      </c>
      <c r="N31906" s="2"/>
      <c r="O31906">
        <v>2004</v>
      </c>
      <c r="P31906">
        <v>0</v>
      </c>
    </row>
    <row r="31907" spans="1:16" x14ac:dyDescent="0.25">
      <c r="A31907" s="1" t="s">
        <v>41113</v>
      </c>
      <c r="B31907" s="1" t="s">
        <v>41114</v>
      </c>
      <c r="C31907" t="s">
        <v>18</v>
      </c>
      <c r="D31907" s="1" t="s">
        <v>2795</v>
      </c>
      <c r="E31907" s="1" t="s">
        <v>6389</v>
      </c>
      <c r="F31907" s="1" t="s">
        <v>6389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 s="2">
        <v>38718</v>
      </c>
      <c r="N31907" s="2"/>
      <c r="O31907">
        <v>2006</v>
      </c>
      <c r="P31907">
        <v>0</v>
      </c>
    </row>
    <row r="31908" spans="1:16" x14ac:dyDescent="0.25">
      <c r="A31908" s="1" t="s">
        <v>16</v>
      </c>
      <c r="B31908" s="1" t="s">
        <v>6388</v>
      </c>
      <c r="C31908" t="s">
        <v>18</v>
      </c>
      <c r="D31908" s="1" t="s">
        <v>2795</v>
      </c>
      <c r="E31908" s="1" t="s">
        <v>20</v>
      </c>
      <c r="F31908" s="1" t="s">
        <v>6389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 s="2"/>
      <c r="N31908" s="2"/>
      <c r="O31908">
        <v>0</v>
      </c>
      <c r="P31908">
        <v>0</v>
      </c>
    </row>
    <row r="31909" spans="1:16" x14ac:dyDescent="0.25">
      <c r="A31909" s="1" t="s">
        <v>16</v>
      </c>
      <c r="B31909" s="1" t="s">
        <v>2367</v>
      </c>
      <c r="C31909" t="s">
        <v>128</v>
      </c>
      <c r="D31909" s="1" t="s">
        <v>19</v>
      </c>
      <c r="E31909" s="1" t="s">
        <v>1064</v>
      </c>
      <c r="F31909" s="1" t="s">
        <v>20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 s="2">
        <v>41954</v>
      </c>
      <c r="N31909" s="2"/>
      <c r="O31909">
        <v>2014</v>
      </c>
      <c r="P31909">
        <v>0</v>
      </c>
    </row>
    <row r="31910" spans="1:16" x14ac:dyDescent="0.25">
      <c r="A31910" s="1" t="s">
        <v>92041</v>
      </c>
      <c r="B31910" s="1" t="s">
        <v>2367</v>
      </c>
      <c r="C31910" t="s">
        <v>18</v>
      </c>
      <c r="D31910" s="1" t="s">
        <v>2795</v>
      </c>
      <c r="E31910" s="1" t="s">
        <v>1064</v>
      </c>
      <c r="F31910" s="1" t="s">
        <v>1064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 s="2">
        <v>41954</v>
      </c>
      <c r="N31910" s="2">
        <v>43542</v>
      </c>
      <c r="O31910">
        <v>2014</v>
      </c>
      <c r="P31910">
        <v>2019</v>
      </c>
    </row>
    <row r="31911" spans="1:16" x14ac:dyDescent="0.25">
      <c r="A31911" s="1" t="s">
        <v>33058</v>
      </c>
      <c r="B31911" s="1" t="s">
        <v>33059</v>
      </c>
      <c r="C31911" t="s">
        <v>2888</v>
      </c>
      <c r="D31911" s="1" t="s">
        <v>2717</v>
      </c>
      <c r="E31911" s="1" t="s">
        <v>30467</v>
      </c>
      <c r="F31911" s="1" t="s">
        <v>30467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 s="2">
        <v>30317</v>
      </c>
      <c r="N31911" s="2"/>
      <c r="O31911">
        <v>1983</v>
      </c>
      <c r="P31911">
        <v>0</v>
      </c>
    </row>
    <row r="31912" spans="1:16" x14ac:dyDescent="0.25">
      <c r="A31912" s="1" t="s">
        <v>87588</v>
      </c>
      <c r="B31912" s="1" t="s">
        <v>87589</v>
      </c>
      <c r="C31912" t="s">
        <v>31969</v>
      </c>
      <c r="D31912" s="1" t="s">
        <v>2779</v>
      </c>
      <c r="E31912" s="1" t="s">
        <v>1103</v>
      </c>
      <c r="F31912" s="1" t="s">
        <v>80898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 s="2">
        <v>45107</v>
      </c>
      <c r="N31912" s="2">
        <v>45142</v>
      </c>
      <c r="O31912">
        <v>2023</v>
      </c>
      <c r="P31912">
        <v>2023</v>
      </c>
    </row>
    <row r="31913" spans="1:16" x14ac:dyDescent="0.25">
      <c r="A31913" s="1" t="s">
        <v>37041</v>
      </c>
      <c r="B31913" s="1" t="s">
        <v>37042</v>
      </c>
      <c r="C31913" t="s">
        <v>2880</v>
      </c>
      <c r="D31913" s="1" t="s">
        <v>19</v>
      </c>
      <c r="E31913" s="1" t="s">
        <v>354</v>
      </c>
      <c r="F31913" s="1" t="s">
        <v>354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 s="2">
        <v>33970</v>
      </c>
      <c r="N31913" s="2"/>
      <c r="O31913">
        <v>1993</v>
      </c>
      <c r="P31913">
        <v>0</v>
      </c>
    </row>
    <row r="31914" spans="1:16" x14ac:dyDescent="0.25">
      <c r="A31914" s="1" t="s">
        <v>69326</v>
      </c>
      <c r="B31914" s="1" t="s">
        <v>104409</v>
      </c>
      <c r="C31914" t="s">
        <v>232</v>
      </c>
      <c r="D31914" s="1" t="s">
        <v>19</v>
      </c>
      <c r="E31914" s="1" t="s">
        <v>7272</v>
      </c>
      <c r="F31914" s="1" t="s">
        <v>6605</v>
      </c>
      <c r="G31914">
        <v>0</v>
      </c>
      <c r="H31914">
        <v>0.14000000000000001</v>
      </c>
      <c r="I31914">
        <v>0.13</v>
      </c>
      <c r="J31914">
        <v>0</v>
      </c>
      <c r="K31914">
        <v>0</v>
      </c>
      <c r="L31914">
        <v>0.01</v>
      </c>
      <c r="M31914" s="2">
        <v>39363</v>
      </c>
      <c r="N31914" s="2"/>
      <c r="O31914">
        <v>2007</v>
      </c>
      <c r="P31914">
        <v>0</v>
      </c>
    </row>
    <row r="31915" spans="1:16" x14ac:dyDescent="0.25">
      <c r="A31915" s="1" t="s">
        <v>33369</v>
      </c>
      <c r="B31915" s="1" t="s">
        <v>33370</v>
      </c>
      <c r="C31915" t="s">
        <v>573</v>
      </c>
      <c r="D31915" s="1" t="s">
        <v>2717</v>
      </c>
      <c r="E31915" s="1" t="s">
        <v>587</v>
      </c>
      <c r="F31915" s="1" t="s">
        <v>33371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 s="2">
        <v>32870</v>
      </c>
      <c r="N31915" s="2"/>
      <c r="O31915">
        <v>1989</v>
      </c>
      <c r="P31915">
        <v>0</v>
      </c>
    </row>
    <row r="31916" spans="1:16" x14ac:dyDescent="0.25">
      <c r="A31916" s="1" t="s">
        <v>43017</v>
      </c>
      <c r="B31916" s="1" t="s">
        <v>43018</v>
      </c>
      <c r="C31916" t="s">
        <v>18</v>
      </c>
      <c r="D31916" s="1" t="s">
        <v>2791</v>
      </c>
      <c r="E31916" s="1" t="s">
        <v>4359</v>
      </c>
      <c r="F31916" s="1" t="s">
        <v>4359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 s="2">
        <v>34851</v>
      </c>
      <c r="N31916" s="2"/>
      <c r="O31916">
        <v>1995</v>
      </c>
      <c r="P31916">
        <v>0</v>
      </c>
    </row>
    <row r="31917" spans="1:16" x14ac:dyDescent="0.25">
      <c r="A31917" s="1" t="s">
        <v>28573</v>
      </c>
      <c r="B31917" s="1" t="s">
        <v>28574</v>
      </c>
      <c r="C31917" t="s">
        <v>2880</v>
      </c>
      <c r="D31917" s="1" t="s">
        <v>3177</v>
      </c>
      <c r="E31917" s="1" t="s">
        <v>354</v>
      </c>
      <c r="F31917" s="1" t="s">
        <v>354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 s="2">
        <v>33604</v>
      </c>
      <c r="N31917" s="2"/>
      <c r="O31917">
        <v>1992</v>
      </c>
      <c r="P31917">
        <v>0</v>
      </c>
    </row>
    <row r="31918" spans="1:16" x14ac:dyDescent="0.25">
      <c r="A31918" s="1" t="s">
        <v>61557</v>
      </c>
      <c r="B31918" s="1" t="s">
        <v>61558</v>
      </c>
      <c r="C31918" t="s">
        <v>232</v>
      </c>
      <c r="D31918" s="1" t="s">
        <v>2781</v>
      </c>
      <c r="E31918" s="1" t="s">
        <v>477</v>
      </c>
      <c r="F31918" s="1" t="s">
        <v>61559</v>
      </c>
      <c r="G31918">
        <v>0</v>
      </c>
      <c r="H31918">
        <v>0.43</v>
      </c>
      <c r="I31918">
        <v>0.16</v>
      </c>
      <c r="J31918">
        <v>0.26</v>
      </c>
      <c r="K31918">
        <v>0</v>
      </c>
      <c r="L31918">
        <v>0.01</v>
      </c>
      <c r="M31918" s="2">
        <v>39412</v>
      </c>
      <c r="N31918" s="2"/>
      <c r="O31918">
        <v>2007</v>
      </c>
      <c r="P31918">
        <v>0</v>
      </c>
    </row>
    <row r="31919" spans="1:16" x14ac:dyDescent="0.25">
      <c r="A31919" s="1" t="s">
        <v>35250</v>
      </c>
      <c r="B31919" s="1" t="s">
        <v>35251</v>
      </c>
      <c r="C31919" t="s">
        <v>3774</v>
      </c>
      <c r="D31919" s="1" t="s">
        <v>19</v>
      </c>
      <c r="E31919" s="1" t="s">
        <v>477</v>
      </c>
      <c r="F31919" s="1" t="s">
        <v>477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 s="2">
        <v>39923</v>
      </c>
      <c r="N31919" s="2"/>
      <c r="O31919">
        <v>2009</v>
      </c>
      <c r="P31919">
        <v>0</v>
      </c>
    </row>
    <row r="31920" spans="1:16" x14ac:dyDescent="0.25">
      <c r="A31920" s="1" t="s">
        <v>35252</v>
      </c>
      <c r="B31920" s="1" t="s">
        <v>35253</v>
      </c>
      <c r="C31920" t="s">
        <v>3774</v>
      </c>
      <c r="D31920" s="1" t="s">
        <v>19</v>
      </c>
      <c r="E31920" s="1" t="s">
        <v>477</v>
      </c>
      <c r="F31920" s="1" t="s">
        <v>477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 s="2">
        <v>39908</v>
      </c>
      <c r="N31920" s="2"/>
      <c r="O31920">
        <v>2009</v>
      </c>
      <c r="P31920">
        <v>0</v>
      </c>
    </row>
    <row r="31921" spans="1:16" x14ac:dyDescent="0.25">
      <c r="A31921" s="1" t="s">
        <v>35254</v>
      </c>
      <c r="B31921" s="1" t="s">
        <v>35255</v>
      </c>
      <c r="C31921" t="s">
        <v>3774</v>
      </c>
      <c r="D31921" s="1" t="s">
        <v>19</v>
      </c>
      <c r="E31921" s="1" t="s">
        <v>477</v>
      </c>
      <c r="F31921" s="1" t="s">
        <v>477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 s="2">
        <v>40161</v>
      </c>
      <c r="N31921" s="2"/>
      <c r="O31921">
        <v>2009</v>
      </c>
      <c r="P31921">
        <v>0</v>
      </c>
    </row>
    <row r="31922" spans="1:16" x14ac:dyDescent="0.25">
      <c r="A31922" s="1" t="s">
        <v>35256</v>
      </c>
      <c r="B31922" s="1" t="s">
        <v>35257</v>
      </c>
      <c r="C31922" t="s">
        <v>3774</v>
      </c>
      <c r="D31922" s="1" t="s">
        <v>19</v>
      </c>
      <c r="E31922" s="1" t="s">
        <v>477</v>
      </c>
      <c r="F31922" s="1" t="s">
        <v>477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 s="2">
        <v>40147</v>
      </c>
      <c r="N31922" s="2"/>
      <c r="O31922">
        <v>2009</v>
      </c>
      <c r="P31922">
        <v>0</v>
      </c>
    </row>
    <row r="31923" spans="1:16" x14ac:dyDescent="0.25">
      <c r="A31923" s="1" t="s">
        <v>35258</v>
      </c>
      <c r="B31923" s="1" t="s">
        <v>35259</v>
      </c>
      <c r="C31923" t="s">
        <v>3774</v>
      </c>
      <c r="D31923" s="1" t="s">
        <v>19</v>
      </c>
      <c r="E31923" s="1" t="s">
        <v>477</v>
      </c>
      <c r="F31923" s="1" t="s">
        <v>477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 s="2">
        <v>40175</v>
      </c>
      <c r="N31923" s="2"/>
      <c r="O31923">
        <v>2009</v>
      </c>
      <c r="P31923">
        <v>0</v>
      </c>
    </row>
    <row r="31924" spans="1:16" x14ac:dyDescent="0.25">
      <c r="A31924" s="1" t="s">
        <v>35260</v>
      </c>
      <c r="B31924" s="1" t="s">
        <v>35261</v>
      </c>
      <c r="C31924" t="s">
        <v>3774</v>
      </c>
      <c r="D31924" s="1" t="s">
        <v>19</v>
      </c>
      <c r="E31924" s="1" t="s">
        <v>477</v>
      </c>
      <c r="F31924" s="1" t="s">
        <v>477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 s="2">
        <v>39916</v>
      </c>
      <c r="N31924" s="2"/>
      <c r="O31924">
        <v>2009</v>
      </c>
      <c r="P31924">
        <v>0</v>
      </c>
    </row>
    <row r="31925" spans="1:16" x14ac:dyDescent="0.25">
      <c r="A31925" s="1" t="s">
        <v>41115</v>
      </c>
      <c r="B31925" s="1" t="s">
        <v>41116</v>
      </c>
      <c r="C31925" t="s">
        <v>18</v>
      </c>
      <c r="D31925" s="1" t="s">
        <v>2795</v>
      </c>
      <c r="E31925" s="1" t="s">
        <v>4388</v>
      </c>
      <c r="F31925" s="1" t="s">
        <v>4509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 s="2">
        <v>34335</v>
      </c>
      <c r="N31925" s="2"/>
      <c r="O31925">
        <v>1994</v>
      </c>
      <c r="P31925">
        <v>0</v>
      </c>
    </row>
    <row r="31926" spans="1:16" x14ac:dyDescent="0.25">
      <c r="A31926" s="1" t="s">
        <v>11723</v>
      </c>
      <c r="B31926" s="1" t="s">
        <v>11724</v>
      </c>
      <c r="C31926" t="s">
        <v>263</v>
      </c>
      <c r="D31926" s="1" t="s">
        <v>2795</v>
      </c>
      <c r="E31926" s="1" t="s">
        <v>8981</v>
      </c>
      <c r="F31926" s="1" t="s">
        <v>11725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 s="2">
        <v>33239</v>
      </c>
      <c r="N31926" s="2"/>
      <c r="O31926">
        <v>1991</v>
      </c>
      <c r="P31926">
        <v>0</v>
      </c>
    </row>
    <row r="31927" spans="1:16" x14ac:dyDescent="0.25">
      <c r="A31927" s="1" t="s">
        <v>73732</v>
      </c>
      <c r="B31927" s="1" t="s">
        <v>73733</v>
      </c>
      <c r="C31927" t="s">
        <v>384</v>
      </c>
      <c r="D31927" s="1" t="s">
        <v>2795</v>
      </c>
      <c r="E31927" s="1" t="s">
        <v>4609</v>
      </c>
      <c r="F31927" s="1" t="s">
        <v>1260</v>
      </c>
      <c r="G31927">
        <v>0</v>
      </c>
      <c r="H31927">
        <v>0.03</v>
      </c>
      <c r="I31927">
        <v>0.02</v>
      </c>
      <c r="J31927">
        <v>0</v>
      </c>
      <c r="K31927">
        <v>0.01</v>
      </c>
      <c r="L31927">
        <v>0</v>
      </c>
      <c r="M31927" s="2">
        <v>36038</v>
      </c>
      <c r="N31927" s="2"/>
      <c r="O31927">
        <v>1998</v>
      </c>
      <c r="P31927">
        <v>0</v>
      </c>
    </row>
    <row r="31928" spans="1:16" x14ac:dyDescent="0.25">
      <c r="A31928" s="1" t="s">
        <v>40329</v>
      </c>
      <c r="B31928" s="1" t="s">
        <v>40330</v>
      </c>
      <c r="C31928" t="s">
        <v>18</v>
      </c>
      <c r="D31928" s="1" t="s">
        <v>2795</v>
      </c>
      <c r="E31928" s="1" t="s">
        <v>4388</v>
      </c>
      <c r="F31928" s="1" t="s">
        <v>4509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 s="2">
        <v>34218</v>
      </c>
      <c r="N31928" s="2"/>
      <c r="O31928">
        <v>1993</v>
      </c>
      <c r="P31928">
        <v>0</v>
      </c>
    </row>
    <row r="31929" spans="1:16" x14ac:dyDescent="0.25">
      <c r="A31929" s="1" t="s">
        <v>16</v>
      </c>
      <c r="B31929" s="1" t="s">
        <v>4508</v>
      </c>
      <c r="C31929" t="s">
        <v>18</v>
      </c>
      <c r="D31929" s="1" t="s">
        <v>2795</v>
      </c>
      <c r="E31929" s="1" t="s">
        <v>376</v>
      </c>
      <c r="F31929" s="1" t="s">
        <v>4509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 s="2">
        <v>35391</v>
      </c>
      <c r="N31929" s="2"/>
      <c r="O31929">
        <v>1996</v>
      </c>
      <c r="P31929">
        <v>0</v>
      </c>
    </row>
    <row r="31930" spans="1:16" x14ac:dyDescent="0.25">
      <c r="A31930" s="1" t="s">
        <v>41117</v>
      </c>
      <c r="B31930" s="1" t="s">
        <v>41118</v>
      </c>
      <c r="C31930" t="s">
        <v>18</v>
      </c>
      <c r="D31930" s="1" t="s">
        <v>2795</v>
      </c>
      <c r="E31930" s="1" t="s">
        <v>4388</v>
      </c>
      <c r="F31930" s="1" t="s">
        <v>4509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 s="2">
        <v>35065</v>
      </c>
      <c r="N31930" s="2"/>
      <c r="O31930">
        <v>1996</v>
      </c>
      <c r="P31930">
        <v>0</v>
      </c>
    </row>
    <row r="31931" spans="1:16" x14ac:dyDescent="0.25">
      <c r="A31931" s="1" t="s">
        <v>87542</v>
      </c>
      <c r="B31931" s="1" t="s">
        <v>41118</v>
      </c>
      <c r="C31931" t="s">
        <v>80103</v>
      </c>
      <c r="D31931" s="1" t="s">
        <v>2795</v>
      </c>
      <c r="E31931" s="1" t="s">
        <v>4388</v>
      </c>
      <c r="F31931" s="1" t="s">
        <v>4509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 s="2">
        <v>35391</v>
      </c>
      <c r="N31931" s="2">
        <v>44306</v>
      </c>
      <c r="O31931">
        <v>1996</v>
      </c>
      <c r="P31931">
        <v>2021</v>
      </c>
    </row>
    <row r="31932" spans="1:16" x14ac:dyDescent="0.25">
      <c r="A31932" s="1" t="s">
        <v>41119</v>
      </c>
      <c r="B31932" s="1" t="s">
        <v>41120</v>
      </c>
      <c r="C31932" t="s">
        <v>18</v>
      </c>
      <c r="D31932" s="1" t="s">
        <v>2795</v>
      </c>
      <c r="E31932" s="1" t="s">
        <v>376</v>
      </c>
      <c r="F31932" s="1" t="s">
        <v>29994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 s="2">
        <v>37677</v>
      </c>
      <c r="N31932" s="2"/>
      <c r="O31932">
        <v>2003</v>
      </c>
      <c r="P31932">
        <v>0</v>
      </c>
    </row>
    <row r="31933" spans="1:16" x14ac:dyDescent="0.25">
      <c r="A31933" s="1" t="s">
        <v>63908</v>
      </c>
      <c r="B31933" s="1" t="s">
        <v>63909</v>
      </c>
      <c r="C31933" t="s">
        <v>232</v>
      </c>
      <c r="D31933" s="1" t="s">
        <v>2785</v>
      </c>
      <c r="E31933" s="1" t="s">
        <v>718</v>
      </c>
      <c r="F31933" s="1" t="s">
        <v>6733</v>
      </c>
      <c r="G31933">
        <v>6.9</v>
      </c>
      <c r="H31933">
        <v>0.11</v>
      </c>
      <c r="I31933">
        <v>0.1</v>
      </c>
      <c r="J31933">
        <v>0</v>
      </c>
      <c r="K31933">
        <v>0</v>
      </c>
      <c r="L31933">
        <v>0.01</v>
      </c>
      <c r="M31933" s="2">
        <v>39752</v>
      </c>
      <c r="N31933" s="2"/>
      <c r="O31933">
        <v>2008</v>
      </c>
      <c r="P31933">
        <v>0</v>
      </c>
    </row>
    <row r="31934" spans="1:16" x14ac:dyDescent="0.25">
      <c r="A31934" s="1" t="s">
        <v>23748</v>
      </c>
      <c r="B31934" s="1" t="s">
        <v>23749</v>
      </c>
      <c r="C31934" t="s">
        <v>263</v>
      </c>
      <c r="D31934" s="1" t="s">
        <v>2791</v>
      </c>
      <c r="E31934" s="1" t="s">
        <v>3275</v>
      </c>
      <c r="F31934" s="1" t="s">
        <v>715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 s="2">
        <v>33508</v>
      </c>
      <c r="N31934" s="2"/>
      <c r="O31934">
        <v>1991</v>
      </c>
      <c r="P31934">
        <v>0</v>
      </c>
    </row>
    <row r="31935" spans="1:16" x14ac:dyDescent="0.25">
      <c r="A31935" s="1" t="s">
        <v>45453</v>
      </c>
      <c r="B31935" s="1" t="s">
        <v>45454</v>
      </c>
      <c r="C31935" t="s">
        <v>18</v>
      </c>
      <c r="D31935" s="1" t="s">
        <v>2857</v>
      </c>
      <c r="E31935" s="1" t="s">
        <v>4266</v>
      </c>
      <c r="F31935" s="1" t="s">
        <v>4065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 s="2">
        <v>37363</v>
      </c>
      <c r="N31935" s="2"/>
      <c r="O31935">
        <v>2002</v>
      </c>
      <c r="P31935">
        <v>0</v>
      </c>
    </row>
    <row r="31936" spans="1:16" x14ac:dyDescent="0.25">
      <c r="A31936" s="1" t="s">
        <v>37837</v>
      </c>
      <c r="B31936" s="1" t="s">
        <v>37838</v>
      </c>
      <c r="C31936" t="s">
        <v>128</v>
      </c>
      <c r="D31936" s="1" t="s">
        <v>19</v>
      </c>
      <c r="E31936" s="1" t="s">
        <v>1670</v>
      </c>
      <c r="F31936" s="1" t="s">
        <v>20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 s="2">
        <v>41598</v>
      </c>
      <c r="N31936" s="2"/>
      <c r="O31936">
        <v>2013</v>
      </c>
      <c r="P31936">
        <v>0</v>
      </c>
    </row>
    <row r="31937" spans="1:16" x14ac:dyDescent="0.25">
      <c r="A31937" s="1" t="s">
        <v>37839</v>
      </c>
      <c r="B31937" s="1" t="s">
        <v>37838</v>
      </c>
      <c r="C31937" t="s">
        <v>175</v>
      </c>
      <c r="D31937" s="1" t="s">
        <v>19</v>
      </c>
      <c r="E31937" s="1" t="s">
        <v>1670</v>
      </c>
      <c r="F31937" s="1" t="s">
        <v>20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 s="2">
        <v>41702</v>
      </c>
      <c r="N31937" s="2"/>
      <c r="O31937">
        <v>2014</v>
      </c>
      <c r="P31937">
        <v>0</v>
      </c>
    </row>
    <row r="31938" spans="1:16" x14ac:dyDescent="0.25">
      <c r="A31938" s="1" t="s">
        <v>47107</v>
      </c>
      <c r="B31938" s="1" t="s">
        <v>37838</v>
      </c>
      <c r="C31938" t="s">
        <v>18</v>
      </c>
      <c r="D31938" s="1" t="s">
        <v>19</v>
      </c>
      <c r="E31938" s="1" t="s">
        <v>1670</v>
      </c>
      <c r="F31938" s="1" t="s">
        <v>20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 s="2">
        <v>41576</v>
      </c>
      <c r="N31938" s="2"/>
      <c r="O31938">
        <v>2013</v>
      </c>
      <c r="P31938">
        <v>0</v>
      </c>
    </row>
    <row r="31939" spans="1:16" x14ac:dyDescent="0.25">
      <c r="A31939" s="1" t="s">
        <v>83321</v>
      </c>
      <c r="B31939" s="1" t="s">
        <v>37838</v>
      </c>
      <c r="C31939" t="s">
        <v>239</v>
      </c>
      <c r="D31939" s="1" t="s">
        <v>2779</v>
      </c>
      <c r="E31939" s="1" t="s">
        <v>1670</v>
      </c>
      <c r="F31939" s="1" t="s">
        <v>1670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 s="2">
        <v>41844</v>
      </c>
      <c r="N31939" s="2">
        <v>43200</v>
      </c>
      <c r="O31939">
        <v>2014</v>
      </c>
      <c r="P31939">
        <v>2018</v>
      </c>
    </row>
    <row r="31940" spans="1:16" x14ac:dyDescent="0.25">
      <c r="A31940" s="1" t="s">
        <v>25502</v>
      </c>
      <c r="B31940" s="1" t="s">
        <v>25501</v>
      </c>
      <c r="C31940" t="s">
        <v>3133</v>
      </c>
      <c r="D31940" s="1" t="s">
        <v>2860</v>
      </c>
      <c r="E31940" s="1" t="s">
        <v>14030</v>
      </c>
      <c r="F31940" s="1" t="s">
        <v>6804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 s="2">
        <v>34524</v>
      </c>
      <c r="N31940" s="2"/>
      <c r="O31940">
        <v>1994</v>
      </c>
      <c r="P31940">
        <v>0</v>
      </c>
    </row>
    <row r="31941" spans="1:16" x14ac:dyDescent="0.25">
      <c r="A31941" s="1" t="s">
        <v>25500</v>
      </c>
      <c r="B31941" s="1" t="s">
        <v>25501</v>
      </c>
      <c r="C31941" t="s">
        <v>368</v>
      </c>
      <c r="D31941" s="1" t="s">
        <v>2860</v>
      </c>
      <c r="E31941" s="1" t="s">
        <v>14030</v>
      </c>
      <c r="F31941" s="1" t="s">
        <v>6804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 s="2">
        <v>34964</v>
      </c>
      <c r="N31941" s="2"/>
      <c r="O31941">
        <v>1995</v>
      </c>
      <c r="P31941">
        <v>0</v>
      </c>
    </row>
    <row r="31942" spans="1:16" x14ac:dyDescent="0.25">
      <c r="A31942" s="1" t="s">
        <v>13383</v>
      </c>
      <c r="B31942" s="1" t="s">
        <v>13384</v>
      </c>
      <c r="C31942" t="s">
        <v>2895</v>
      </c>
      <c r="D31942" s="1" t="s">
        <v>2785</v>
      </c>
      <c r="E31942" s="1" t="s">
        <v>3574</v>
      </c>
      <c r="F31942" s="1" t="s">
        <v>13385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 s="2">
        <v>40253</v>
      </c>
      <c r="N31942" s="2"/>
      <c r="O31942">
        <v>2010</v>
      </c>
      <c r="P31942">
        <v>0</v>
      </c>
    </row>
    <row r="31943" spans="1:16" x14ac:dyDescent="0.25">
      <c r="A31943" s="1" t="s">
        <v>47531</v>
      </c>
      <c r="B31943" s="1" t="s">
        <v>13384</v>
      </c>
      <c r="C31943" t="s">
        <v>18</v>
      </c>
      <c r="D31943" s="1" t="s">
        <v>2785</v>
      </c>
      <c r="E31943" s="1" t="s">
        <v>20</v>
      </c>
      <c r="F31943" s="1" t="s">
        <v>47532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 s="2">
        <v>39448</v>
      </c>
      <c r="N31943" s="2"/>
      <c r="O31943">
        <v>2008</v>
      </c>
      <c r="P31943">
        <v>0</v>
      </c>
    </row>
    <row r="31944" spans="1:16" x14ac:dyDescent="0.25">
      <c r="A31944" s="1" t="s">
        <v>27877</v>
      </c>
      <c r="B31944" s="1" t="s">
        <v>27878</v>
      </c>
      <c r="C31944" t="s">
        <v>2880</v>
      </c>
      <c r="D31944" s="1" t="s">
        <v>3058</v>
      </c>
      <c r="E31944" s="1" t="s">
        <v>354</v>
      </c>
      <c r="F31944" s="1" t="s">
        <v>3157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 s="2">
        <v>33970</v>
      </c>
      <c r="N31944" s="2"/>
      <c r="O31944">
        <v>1993</v>
      </c>
      <c r="P31944">
        <v>0</v>
      </c>
    </row>
    <row r="31945" spans="1:16" x14ac:dyDescent="0.25">
      <c r="A31945" s="1" t="s">
        <v>32094</v>
      </c>
      <c r="B31945" s="1" t="s">
        <v>101805</v>
      </c>
      <c r="C31945" t="s">
        <v>369</v>
      </c>
      <c r="D31945" s="1" t="s">
        <v>2717</v>
      </c>
      <c r="E31945" s="1" t="s">
        <v>7049</v>
      </c>
      <c r="F31945" s="1" t="s">
        <v>3320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 s="2">
        <v>38353</v>
      </c>
      <c r="N31945" s="2"/>
      <c r="O31945">
        <v>2005</v>
      </c>
      <c r="P31945">
        <v>0</v>
      </c>
    </row>
    <row r="31946" spans="1:16" x14ac:dyDescent="0.25">
      <c r="A31946" s="1" t="s">
        <v>33060</v>
      </c>
      <c r="B31946" s="1" t="s">
        <v>101889</v>
      </c>
      <c r="C31946" t="s">
        <v>2888</v>
      </c>
      <c r="D31946" s="1" t="s">
        <v>2717</v>
      </c>
      <c r="E31946" s="1" t="s">
        <v>6673</v>
      </c>
      <c r="F31946" s="1" t="s">
        <v>25894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 s="2">
        <v>30317</v>
      </c>
      <c r="N31946" s="2"/>
      <c r="O31946">
        <v>1983</v>
      </c>
      <c r="P31946">
        <v>0</v>
      </c>
    </row>
    <row r="31947" spans="1:16" x14ac:dyDescent="0.25">
      <c r="A31947" s="1" t="s">
        <v>16</v>
      </c>
      <c r="B31947" s="1" t="s">
        <v>105032</v>
      </c>
      <c r="C31947" t="s">
        <v>80833</v>
      </c>
      <c r="D31947" s="1" t="s">
        <v>2791</v>
      </c>
      <c r="E31947" s="1" t="s">
        <v>80834</v>
      </c>
      <c r="F31947" s="1" t="s">
        <v>25894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 s="2">
        <v>30317</v>
      </c>
      <c r="N31947" s="2">
        <v>43113</v>
      </c>
      <c r="O31947">
        <v>1983</v>
      </c>
      <c r="P31947">
        <v>2018</v>
      </c>
    </row>
    <row r="31948" spans="1:16" x14ac:dyDescent="0.25">
      <c r="A31948" s="1" t="s">
        <v>16</v>
      </c>
      <c r="B31948" s="1" t="s">
        <v>2173</v>
      </c>
      <c r="C31948" t="s">
        <v>18</v>
      </c>
      <c r="D31948" s="1" t="s">
        <v>19</v>
      </c>
      <c r="E31948" s="1" t="s">
        <v>2174</v>
      </c>
      <c r="F31948" s="1" t="s">
        <v>2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 s="2">
        <v>41709</v>
      </c>
      <c r="N31948" s="2"/>
      <c r="O31948">
        <v>2014</v>
      </c>
      <c r="P31948">
        <v>0</v>
      </c>
    </row>
    <row r="31949" spans="1:16" x14ac:dyDescent="0.25">
      <c r="A31949" s="1" t="s">
        <v>16</v>
      </c>
      <c r="B31949" s="1" t="s">
        <v>2173</v>
      </c>
      <c r="C31949" t="s">
        <v>128</v>
      </c>
      <c r="D31949" s="1" t="s">
        <v>19</v>
      </c>
      <c r="E31949" s="1" t="s">
        <v>2174</v>
      </c>
      <c r="F31949" s="1" t="s">
        <v>2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 s="2">
        <v>41709</v>
      </c>
      <c r="N31949" s="2"/>
      <c r="O31949">
        <v>2014</v>
      </c>
      <c r="P31949">
        <v>0</v>
      </c>
    </row>
    <row r="31950" spans="1:16" x14ac:dyDescent="0.25">
      <c r="A31950" s="1" t="s">
        <v>27017</v>
      </c>
      <c r="B31950" s="1" t="s">
        <v>27018</v>
      </c>
      <c r="C31950" t="s">
        <v>384</v>
      </c>
      <c r="D31950" s="1" t="s">
        <v>2860</v>
      </c>
      <c r="E31950" s="1" t="s">
        <v>6668</v>
      </c>
      <c r="F31950" s="1" t="s">
        <v>6804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 s="2">
        <v>35258</v>
      </c>
      <c r="N31950" s="2"/>
      <c r="O31950">
        <v>1996</v>
      </c>
      <c r="P31950">
        <v>0</v>
      </c>
    </row>
    <row r="31951" spans="1:16" x14ac:dyDescent="0.25">
      <c r="A31951" s="1" t="s">
        <v>10972</v>
      </c>
      <c r="B31951" s="1" t="s">
        <v>10973</v>
      </c>
      <c r="C31951" t="s">
        <v>384</v>
      </c>
      <c r="D31951" s="1" t="s">
        <v>2795</v>
      </c>
      <c r="E31951" s="1" t="s">
        <v>6697</v>
      </c>
      <c r="F31951" s="1" t="s">
        <v>6697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 s="2">
        <v>35971</v>
      </c>
      <c r="N31951" s="2"/>
      <c r="O31951">
        <v>1998</v>
      </c>
      <c r="P31951">
        <v>0</v>
      </c>
    </row>
    <row r="31952" spans="1:16" x14ac:dyDescent="0.25">
      <c r="A31952" s="1" t="s">
        <v>65369</v>
      </c>
      <c r="B31952" s="1" t="s">
        <v>101485</v>
      </c>
      <c r="C31952" t="s">
        <v>384</v>
      </c>
      <c r="D31952" s="1" t="s">
        <v>2860</v>
      </c>
      <c r="E31952" s="1" t="s">
        <v>355</v>
      </c>
      <c r="F31952" s="1" t="s">
        <v>51239</v>
      </c>
      <c r="G31952">
        <v>0</v>
      </c>
      <c r="H31952">
        <v>0.54</v>
      </c>
      <c r="I31952">
        <v>0.3</v>
      </c>
      <c r="J31952">
        <v>0</v>
      </c>
      <c r="K31952">
        <v>0.2</v>
      </c>
      <c r="L31952">
        <v>0.04</v>
      </c>
      <c r="M31952" s="2">
        <v>37025</v>
      </c>
      <c r="N31952" s="2"/>
      <c r="O31952">
        <v>2001</v>
      </c>
      <c r="P31952">
        <v>0</v>
      </c>
    </row>
    <row r="31953" spans="1:16" x14ac:dyDescent="0.25">
      <c r="A31953" s="1" t="s">
        <v>72924</v>
      </c>
      <c r="B31953" s="1" t="s">
        <v>101485</v>
      </c>
      <c r="C31953" t="s">
        <v>476</v>
      </c>
      <c r="D31953" s="1" t="s">
        <v>2860</v>
      </c>
      <c r="E31953" s="1" t="s">
        <v>355</v>
      </c>
      <c r="F31953" s="1" t="s">
        <v>6674</v>
      </c>
      <c r="G31953">
        <v>0</v>
      </c>
      <c r="H31953">
        <v>0.27</v>
      </c>
      <c r="I31953">
        <v>0.19</v>
      </c>
      <c r="J31953">
        <v>0</v>
      </c>
      <c r="K31953">
        <v>7.0000000000000007E-2</v>
      </c>
      <c r="L31953">
        <v>0</v>
      </c>
      <c r="M31953" s="2">
        <v>37214</v>
      </c>
      <c r="N31953" s="2"/>
      <c r="O31953">
        <v>2001</v>
      </c>
      <c r="P31953">
        <v>0</v>
      </c>
    </row>
    <row r="31954" spans="1:16" x14ac:dyDescent="0.25">
      <c r="A31954" s="1" t="s">
        <v>27469</v>
      </c>
      <c r="B31954" s="1" t="s">
        <v>101485</v>
      </c>
      <c r="C31954" t="s">
        <v>573</v>
      </c>
      <c r="D31954" s="1" t="s">
        <v>2860</v>
      </c>
      <c r="E31954" s="1" t="s">
        <v>355</v>
      </c>
      <c r="F31954" s="1" t="s">
        <v>6674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 s="2">
        <v>37025</v>
      </c>
      <c r="N31954" s="2"/>
      <c r="O31954">
        <v>2001</v>
      </c>
      <c r="P31954">
        <v>0</v>
      </c>
    </row>
    <row r="31955" spans="1:16" x14ac:dyDescent="0.25">
      <c r="A31955" s="1" t="s">
        <v>44902</v>
      </c>
      <c r="B31955" s="1" t="s">
        <v>101485</v>
      </c>
      <c r="C31955" t="s">
        <v>18</v>
      </c>
      <c r="D31955" s="1" t="s">
        <v>2860</v>
      </c>
      <c r="E31955" s="1" t="s">
        <v>355</v>
      </c>
      <c r="F31955" s="1" t="s">
        <v>409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 s="2">
        <v>37164</v>
      </c>
      <c r="N31955" s="2"/>
      <c r="O31955">
        <v>2001</v>
      </c>
      <c r="P31955">
        <v>0</v>
      </c>
    </row>
    <row r="31956" spans="1:16" x14ac:dyDescent="0.25">
      <c r="A31956" s="1" t="s">
        <v>50048</v>
      </c>
      <c r="B31956" s="1" t="s">
        <v>101485</v>
      </c>
      <c r="C31956" t="s">
        <v>612</v>
      </c>
      <c r="D31956" s="1" t="s">
        <v>2860</v>
      </c>
      <c r="E31956" s="1" t="s">
        <v>355</v>
      </c>
      <c r="F31956" s="1" t="s">
        <v>9355</v>
      </c>
      <c r="G31956">
        <v>7.7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 s="2">
        <v>37145</v>
      </c>
      <c r="N31956" s="2"/>
      <c r="O31956">
        <v>2001</v>
      </c>
      <c r="P31956">
        <v>0</v>
      </c>
    </row>
    <row r="31957" spans="1:16" x14ac:dyDescent="0.25">
      <c r="A31957" s="1" t="s">
        <v>62824</v>
      </c>
      <c r="B31957" s="1" t="s">
        <v>104038</v>
      </c>
      <c r="C31957" t="s">
        <v>369</v>
      </c>
      <c r="D31957" s="1" t="s">
        <v>2860</v>
      </c>
      <c r="E31957" s="1" t="s">
        <v>355</v>
      </c>
      <c r="F31957" s="1" t="s">
        <v>9359</v>
      </c>
      <c r="G31957">
        <v>8.1</v>
      </c>
      <c r="H31957">
        <v>0.46</v>
      </c>
      <c r="I31957">
        <v>0.23</v>
      </c>
      <c r="J31957">
        <v>0</v>
      </c>
      <c r="K31957">
        <v>0.18</v>
      </c>
      <c r="L31957">
        <v>0.06</v>
      </c>
      <c r="M31957" s="2">
        <v>37480</v>
      </c>
      <c r="N31957" s="2"/>
      <c r="O31957">
        <v>2002</v>
      </c>
      <c r="P31957">
        <v>0</v>
      </c>
    </row>
    <row r="31958" spans="1:16" x14ac:dyDescent="0.25">
      <c r="A31958" s="1" t="s">
        <v>69817</v>
      </c>
      <c r="B31958" s="1" t="s">
        <v>104038</v>
      </c>
      <c r="C31958" t="s">
        <v>422</v>
      </c>
      <c r="D31958" s="1" t="s">
        <v>2860</v>
      </c>
      <c r="E31958" s="1" t="s">
        <v>355</v>
      </c>
      <c r="F31958" s="1" t="s">
        <v>9359</v>
      </c>
      <c r="G31958">
        <v>0</v>
      </c>
      <c r="H31958">
        <v>0.2</v>
      </c>
      <c r="I31958">
        <v>0.15</v>
      </c>
      <c r="J31958">
        <v>0</v>
      </c>
      <c r="K31958">
        <v>0.04</v>
      </c>
      <c r="L31958">
        <v>0.01</v>
      </c>
      <c r="M31958" s="2">
        <v>37480</v>
      </c>
      <c r="N31958" s="2"/>
      <c r="O31958">
        <v>2002</v>
      </c>
      <c r="P31958">
        <v>0</v>
      </c>
    </row>
    <row r="31959" spans="1:16" x14ac:dyDescent="0.25">
      <c r="A31959" s="1" t="s">
        <v>73041</v>
      </c>
      <c r="B31959" s="1" t="s">
        <v>104038</v>
      </c>
      <c r="C31959" t="s">
        <v>476</v>
      </c>
      <c r="D31959" s="1" t="s">
        <v>2860</v>
      </c>
      <c r="E31959" s="1" t="s">
        <v>355</v>
      </c>
      <c r="F31959" s="1" t="s">
        <v>6674</v>
      </c>
      <c r="G31959">
        <v>0</v>
      </c>
      <c r="H31959">
        <v>0.16</v>
      </c>
      <c r="I31959">
        <v>0.11</v>
      </c>
      <c r="J31959">
        <v>0</v>
      </c>
      <c r="K31959">
        <v>0.04</v>
      </c>
      <c r="L31959">
        <v>0</v>
      </c>
      <c r="M31959" s="2">
        <v>37481</v>
      </c>
      <c r="N31959" s="2"/>
      <c r="O31959">
        <v>2002</v>
      </c>
      <c r="P31959">
        <v>0</v>
      </c>
    </row>
    <row r="31960" spans="1:16" x14ac:dyDescent="0.25">
      <c r="A31960" s="1" t="s">
        <v>73571</v>
      </c>
      <c r="B31960" s="1" t="s">
        <v>104038</v>
      </c>
      <c r="C31960" t="s">
        <v>6723</v>
      </c>
      <c r="D31960" s="1" t="s">
        <v>2860</v>
      </c>
      <c r="E31960" s="1" t="s">
        <v>355</v>
      </c>
      <c r="F31960" s="1" t="s">
        <v>9359</v>
      </c>
      <c r="G31960">
        <v>0</v>
      </c>
      <c r="H31960">
        <v>0.04</v>
      </c>
      <c r="I31960">
        <v>0.03</v>
      </c>
      <c r="J31960">
        <v>0</v>
      </c>
      <c r="K31960">
        <v>0.01</v>
      </c>
      <c r="L31960">
        <v>0</v>
      </c>
      <c r="M31960" s="2">
        <v>37537</v>
      </c>
      <c r="N31960" s="2"/>
      <c r="O31960">
        <v>2002</v>
      </c>
      <c r="P31960">
        <v>0</v>
      </c>
    </row>
    <row r="31961" spans="1:16" x14ac:dyDescent="0.25">
      <c r="A31961" s="1" t="s">
        <v>8439</v>
      </c>
      <c r="B31961" s="1" t="s">
        <v>8440</v>
      </c>
      <c r="C31961" t="s">
        <v>6587</v>
      </c>
      <c r="D31961" s="1" t="s">
        <v>3058</v>
      </c>
      <c r="E31961" s="1" t="s">
        <v>376</v>
      </c>
      <c r="F31961" s="1" t="s">
        <v>376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 s="2">
        <v>32874</v>
      </c>
      <c r="N31961" s="2"/>
      <c r="O31961">
        <v>1990</v>
      </c>
      <c r="P31961">
        <v>0</v>
      </c>
    </row>
    <row r="31962" spans="1:16" x14ac:dyDescent="0.25">
      <c r="A31962" s="1" t="s">
        <v>57989</v>
      </c>
      <c r="B31962" s="1" t="s">
        <v>57990</v>
      </c>
      <c r="C31962" t="s">
        <v>18</v>
      </c>
      <c r="D31962" s="1" t="s">
        <v>2779</v>
      </c>
      <c r="E31962" s="1" t="s">
        <v>2280</v>
      </c>
      <c r="F31962" s="1" t="s">
        <v>18286</v>
      </c>
      <c r="G31962">
        <v>0</v>
      </c>
      <c r="H31962">
        <v>0.02</v>
      </c>
      <c r="I31962">
        <v>0</v>
      </c>
      <c r="J31962">
        <v>0</v>
      </c>
      <c r="K31962">
        <v>0.02</v>
      </c>
      <c r="L31962">
        <v>0</v>
      </c>
      <c r="M31962" s="2">
        <v>39965</v>
      </c>
      <c r="N31962" s="2"/>
      <c r="O31962">
        <v>2009</v>
      </c>
      <c r="P31962">
        <v>0</v>
      </c>
    </row>
    <row r="31963" spans="1:16" x14ac:dyDescent="0.25">
      <c r="A31963" s="1" t="s">
        <v>17117</v>
      </c>
      <c r="B31963" s="1" t="s">
        <v>17118</v>
      </c>
      <c r="C31963" t="s">
        <v>369</v>
      </c>
      <c r="D31963" s="1" t="s">
        <v>2779</v>
      </c>
      <c r="E31963" s="1" t="s">
        <v>3275</v>
      </c>
      <c r="F31963" s="1" t="s">
        <v>715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 s="2">
        <v>38708</v>
      </c>
      <c r="N31963" s="2"/>
      <c r="O31963">
        <v>2005</v>
      </c>
      <c r="P31963">
        <v>0</v>
      </c>
    </row>
    <row r="31964" spans="1:16" x14ac:dyDescent="0.25">
      <c r="A31964" s="1" t="s">
        <v>13386</v>
      </c>
      <c r="B31964" s="1" t="s">
        <v>13387</v>
      </c>
      <c r="C31964" t="s">
        <v>476</v>
      </c>
      <c r="D31964" s="1" t="s">
        <v>2785</v>
      </c>
      <c r="E31964" s="1" t="s">
        <v>11134</v>
      </c>
      <c r="F31964" s="1" t="s">
        <v>11134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 s="2">
        <v>37910</v>
      </c>
      <c r="N31964" s="2"/>
      <c r="O31964">
        <v>2003</v>
      </c>
      <c r="P31964">
        <v>0</v>
      </c>
    </row>
    <row r="31965" spans="1:16" x14ac:dyDescent="0.25">
      <c r="A31965" s="1" t="s">
        <v>57320</v>
      </c>
      <c r="B31965" s="1" t="s">
        <v>57321</v>
      </c>
      <c r="C31965" t="s">
        <v>232</v>
      </c>
      <c r="D31965" s="1" t="s">
        <v>2781</v>
      </c>
      <c r="E31965" s="1" t="s">
        <v>20</v>
      </c>
      <c r="F31965" s="1" t="s">
        <v>5078</v>
      </c>
      <c r="G31965">
        <v>0</v>
      </c>
      <c r="H31965">
        <v>0.05</v>
      </c>
      <c r="I31965">
        <v>0</v>
      </c>
      <c r="J31965">
        <v>0</v>
      </c>
      <c r="K31965">
        <v>0.05</v>
      </c>
      <c r="L31965">
        <v>0.01</v>
      </c>
      <c r="M31965" s="2">
        <v>40750</v>
      </c>
      <c r="N31965" s="2"/>
      <c r="O31965">
        <v>2011</v>
      </c>
      <c r="P31965">
        <v>0</v>
      </c>
    </row>
    <row r="31966" spans="1:16" x14ac:dyDescent="0.25">
      <c r="A31966" s="1" t="s">
        <v>35262</v>
      </c>
      <c r="B31966" s="1" t="s">
        <v>35263</v>
      </c>
      <c r="C31966" t="s">
        <v>3774</v>
      </c>
      <c r="D31966" s="1" t="s">
        <v>19</v>
      </c>
      <c r="E31966" s="1" t="s">
        <v>6784</v>
      </c>
      <c r="F31966" s="1" t="s">
        <v>6784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 s="2">
        <v>40392</v>
      </c>
      <c r="N31966" s="2"/>
      <c r="O31966">
        <v>2010</v>
      </c>
      <c r="P31966">
        <v>0</v>
      </c>
    </row>
    <row r="31967" spans="1:16" x14ac:dyDescent="0.25">
      <c r="A31967" s="1" t="s">
        <v>73039</v>
      </c>
      <c r="B31967" s="1" t="s">
        <v>73040</v>
      </c>
      <c r="C31967" t="s">
        <v>476</v>
      </c>
      <c r="D31967" s="1" t="s">
        <v>2857</v>
      </c>
      <c r="E31967" s="1" t="s">
        <v>404</v>
      </c>
      <c r="F31967" s="1" t="s">
        <v>15884</v>
      </c>
      <c r="G31967">
        <v>0</v>
      </c>
      <c r="H31967">
        <v>0.17</v>
      </c>
      <c r="I31967">
        <v>0.12</v>
      </c>
      <c r="J31967">
        <v>0</v>
      </c>
      <c r="K31967">
        <v>0.04</v>
      </c>
      <c r="L31967">
        <v>0</v>
      </c>
      <c r="M31967" s="2">
        <v>37451</v>
      </c>
      <c r="N31967" s="2"/>
      <c r="O31967">
        <v>2002</v>
      </c>
      <c r="P31967">
        <v>0</v>
      </c>
    </row>
    <row r="31968" spans="1:16" x14ac:dyDescent="0.25">
      <c r="A31968" s="1" t="s">
        <v>71175</v>
      </c>
      <c r="B31968" s="1" t="s">
        <v>71176</v>
      </c>
      <c r="C31968" t="s">
        <v>476</v>
      </c>
      <c r="D31968" s="1" t="s">
        <v>19</v>
      </c>
      <c r="E31968" s="1" t="s">
        <v>8582</v>
      </c>
      <c r="F31968" s="1" t="s">
        <v>18526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 s="2">
        <v>38959</v>
      </c>
      <c r="N31968" s="2"/>
      <c r="O31968">
        <v>2006</v>
      </c>
      <c r="P31968">
        <v>0</v>
      </c>
    </row>
    <row r="31969" spans="1:16" x14ac:dyDescent="0.25">
      <c r="A31969" s="1" t="s">
        <v>38448</v>
      </c>
      <c r="B31969" s="1" t="s">
        <v>38449</v>
      </c>
      <c r="C31969" t="s">
        <v>2895</v>
      </c>
      <c r="D31969" s="1" t="s">
        <v>19</v>
      </c>
      <c r="E31969" s="1" t="s">
        <v>3574</v>
      </c>
      <c r="F31969" s="1" t="s">
        <v>3845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 s="2">
        <v>39882</v>
      </c>
      <c r="N31969" s="2"/>
      <c r="O31969">
        <v>2009</v>
      </c>
      <c r="P31969">
        <v>0</v>
      </c>
    </row>
    <row r="31970" spans="1:16" x14ac:dyDescent="0.25">
      <c r="A31970" s="1" t="s">
        <v>16</v>
      </c>
      <c r="B31970" s="1" t="s">
        <v>2175</v>
      </c>
      <c r="C31970" t="s">
        <v>18</v>
      </c>
      <c r="D31970" s="1" t="s">
        <v>19</v>
      </c>
      <c r="E31970" s="1" t="s">
        <v>2176</v>
      </c>
      <c r="F31970" s="1" t="s">
        <v>2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 s="2">
        <v>41793</v>
      </c>
      <c r="N31970" s="2"/>
      <c r="O31970">
        <v>2014</v>
      </c>
      <c r="P31970">
        <v>0</v>
      </c>
    </row>
    <row r="31971" spans="1:16" x14ac:dyDescent="0.25">
      <c r="A31971" s="1" t="s">
        <v>16</v>
      </c>
      <c r="B31971" s="1" t="s">
        <v>1979</v>
      </c>
      <c r="C31971" t="s">
        <v>130</v>
      </c>
      <c r="D31971" s="1" t="s">
        <v>19</v>
      </c>
      <c r="E31971" s="1" t="s">
        <v>592</v>
      </c>
      <c r="F31971" s="1" t="s">
        <v>2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 s="2">
        <v>41527</v>
      </c>
      <c r="N31971" s="2"/>
      <c r="O31971">
        <v>2013</v>
      </c>
      <c r="P31971">
        <v>0</v>
      </c>
    </row>
    <row r="31972" spans="1:16" x14ac:dyDescent="0.25">
      <c r="A31972" s="1" t="s">
        <v>16</v>
      </c>
      <c r="B31972" s="1" t="s">
        <v>5465</v>
      </c>
      <c r="C31972" t="s">
        <v>233</v>
      </c>
      <c r="D31972" s="1" t="s">
        <v>2791</v>
      </c>
      <c r="E31972" s="1" t="s">
        <v>20</v>
      </c>
      <c r="F31972" s="1" t="s">
        <v>5466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 s="2"/>
      <c r="N31972" s="2"/>
      <c r="O31972">
        <v>0</v>
      </c>
      <c r="P31972">
        <v>0</v>
      </c>
    </row>
    <row r="31973" spans="1:16" x14ac:dyDescent="0.25">
      <c r="A31973" s="1" t="s">
        <v>16</v>
      </c>
      <c r="B31973" s="1" t="s">
        <v>5465</v>
      </c>
      <c r="C31973" t="s">
        <v>232</v>
      </c>
      <c r="D31973" s="1" t="s">
        <v>2791</v>
      </c>
      <c r="E31973" s="1" t="s">
        <v>20</v>
      </c>
      <c r="F31973" s="1" t="s">
        <v>5466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 s="2"/>
      <c r="N31973" s="2"/>
      <c r="O31973">
        <v>0</v>
      </c>
      <c r="P31973">
        <v>0</v>
      </c>
    </row>
    <row r="31974" spans="1:16" x14ac:dyDescent="0.25">
      <c r="A31974" s="1" t="s">
        <v>16</v>
      </c>
      <c r="B31974" s="1" t="s">
        <v>5465</v>
      </c>
      <c r="C31974" t="s">
        <v>175</v>
      </c>
      <c r="D31974" s="1" t="s">
        <v>2791</v>
      </c>
      <c r="E31974" s="1" t="s">
        <v>20</v>
      </c>
      <c r="F31974" s="1" t="s">
        <v>5466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 s="2"/>
      <c r="N31974" s="2"/>
      <c r="O31974">
        <v>0</v>
      </c>
      <c r="P31974">
        <v>0</v>
      </c>
    </row>
    <row r="31975" spans="1:16" x14ac:dyDescent="0.25">
      <c r="A31975" s="1" t="s">
        <v>16</v>
      </c>
      <c r="B31975" s="1" t="s">
        <v>2177</v>
      </c>
      <c r="C31975" t="s">
        <v>18</v>
      </c>
      <c r="D31975" s="1" t="s">
        <v>19</v>
      </c>
      <c r="E31975" s="1" t="s">
        <v>2078</v>
      </c>
      <c r="F31975" s="1" t="s">
        <v>2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 s="2">
        <v>41730</v>
      </c>
      <c r="N31975" s="2"/>
      <c r="O31975">
        <v>2014</v>
      </c>
      <c r="P31975">
        <v>0</v>
      </c>
    </row>
    <row r="31976" spans="1:16" x14ac:dyDescent="0.25">
      <c r="A31976" s="1" t="s">
        <v>16</v>
      </c>
      <c r="B31976" s="1" t="s">
        <v>2177</v>
      </c>
      <c r="C31976" t="s">
        <v>128</v>
      </c>
      <c r="D31976" s="1" t="s">
        <v>19</v>
      </c>
      <c r="E31976" s="1" t="s">
        <v>2078</v>
      </c>
      <c r="F31976" s="1" t="s">
        <v>2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 s="2">
        <v>41730</v>
      </c>
      <c r="N31976" s="2"/>
      <c r="O31976">
        <v>2014</v>
      </c>
      <c r="P31976">
        <v>0</v>
      </c>
    </row>
    <row r="31977" spans="1:16" x14ac:dyDescent="0.25">
      <c r="A31977" s="1" t="s">
        <v>16</v>
      </c>
      <c r="B31977" s="1" t="s">
        <v>2177</v>
      </c>
      <c r="C31977" t="s">
        <v>131</v>
      </c>
      <c r="D31977" s="1" t="s">
        <v>19</v>
      </c>
      <c r="E31977" s="1" t="s">
        <v>2078</v>
      </c>
      <c r="F31977" s="1" t="s">
        <v>2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 s="2">
        <v>41730</v>
      </c>
      <c r="N31977" s="2"/>
      <c r="O31977">
        <v>2014</v>
      </c>
      <c r="P31977">
        <v>0</v>
      </c>
    </row>
    <row r="31978" spans="1:16" x14ac:dyDescent="0.25">
      <c r="A31978" s="1" t="s">
        <v>71065</v>
      </c>
      <c r="B31978" s="1" t="s">
        <v>71066</v>
      </c>
      <c r="C31978" t="s">
        <v>232</v>
      </c>
      <c r="D31978" s="1" t="s">
        <v>2781</v>
      </c>
      <c r="E31978" s="1" t="s">
        <v>3122</v>
      </c>
      <c r="F31978" s="1" t="s">
        <v>3836</v>
      </c>
      <c r="G31978">
        <v>0</v>
      </c>
      <c r="H31978">
        <v>0.01</v>
      </c>
      <c r="I31978">
        <v>0</v>
      </c>
      <c r="J31978">
        <v>0</v>
      </c>
      <c r="K31978">
        <v>0</v>
      </c>
      <c r="L31978">
        <v>0</v>
      </c>
      <c r="M31978" s="2">
        <v>39804</v>
      </c>
      <c r="N31978" s="2"/>
      <c r="O31978">
        <v>2008</v>
      </c>
      <c r="P31978">
        <v>0</v>
      </c>
    </row>
    <row r="31979" spans="1:16" x14ac:dyDescent="0.25">
      <c r="A31979" s="1" t="s">
        <v>14347</v>
      </c>
      <c r="B31979" s="1" t="s">
        <v>14348</v>
      </c>
      <c r="C31979" t="s">
        <v>360</v>
      </c>
      <c r="D31979" s="1" t="s">
        <v>2785</v>
      </c>
      <c r="E31979" s="1" t="s">
        <v>3059</v>
      </c>
      <c r="F31979" s="1" t="s">
        <v>14349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 s="2">
        <v>34999</v>
      </c>
      <c r="N31979" s="2"/>
      <c r="O31979">
        <v>1995</v>
      </c>
      <c r="P31979">
        <v>0</v>
      </c>
    </row>
    <row r="31980" spans="1:16" x14ac:dyDescent="0.25">
      <c r="A31980" s="1" t="s">
        <v>38451</v>
      </c>
      <c r="B31980" s="1" t="s">
        <v>38452</v>
      </c>
      <c r="C31980" t="s">
        <v>2895</v>
      </c>
      <c r="D31980" s="1" t="s">
        <v>19</v>
      </c>
      <c r="E31980" s="1" t="s">
        <v>3574</v>
      </c>
      <c r="F31980" s="1" t="s">
        <v>9657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 s="2">
        <v>39981</v>
      </c>
      <c r="N31980" s="2"/>
      <c r="O31980">
        <v>2009</v>
      </c>
      <c r="P31980">
        <v>0</v>
      </c>
    </row>
    <row r="31981" spans="1:16" x14ac:dyDescent="0.25">
      <c r="A31981" s="1" t="s">
        <v>70584</v>
      </c>
      <c r="B31981" s="1" t="s">
        <v>70585</v>
      </c>
      <c r="C31981" t="s">
        <v>232</v>
      </c>
      <c r="D31981" s="1" t="s">
        <v>19</v>
      </c>
      <c r="E31981" s="1" t="s">
        <v>2915</v>
      </c>
      <c r="F31981" s="1" t="s">
        <v>5354</v>
      </c>
      <c r="G31981">
        <v>0</v>
      </c>
      <c r="H31981">
        <v>0.1</v>
      </c>
      <c r="I31981">
        <v>0.09</v>
      </c>
      <c r="J31981">
        <v>0</v>
      </c>
      <c r="K31981">
        <v>0</v>
      </c>
      <c r="L31981">
        <v>0.01</v>
      </c>
      <c r="M31981" s="2">
        <v>39952</v>
      </c>
      <c r="N31981" s="2"/>
      <c r="O31981">
        <v>2009</v>
      </c>
      <c r="P31981">
        <v>0</v>
      </c>
    </row>
    <row r="31982" spans="1:16" x14ac:dyDescent="0.25">
      <c r="A31982" s="1" t="s">
        <v>38084</v>
      </c>
      <c r="B31982" s="1" t="s">
        <v>38085</v>
      </c>
      <c r="C31982" t="s">
        <v>2895</v>
      </c>
      <c r="D31982" s="1" t="s">
        <v>19</v>
      </c>
      <c r="E31982" s="1" t="s">
        <v>3574</v>
      </c>
      <c r="F31982" s="1" t="s">
        <v>38086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 s="2">
        <v>40728</v>
      </c>
      <c r="N31982" s="2"/>
      <c r="O31982">
        <v>2011</v>
      </c>
      <c r="P31982">
        <v>0</v>
      </c>
    </row>
    <row r="31983" spans="1:16" x14ac:dyDescent="0.25">
      <c r="A31983" s="1" t="s">
        <v>38453</v>
      </c>
      <c r="B31983" s="1" t="s">
        <v>38454</v>
      </c>
      <c r="C31983" t="s">
        <v>2895</v>
      </c>
      <c r="D31983" s="1" t="s">
        <v>19</v>
      </c>
      <c r="E31983" s="1" t="s">
        <v>3574</v>
      </c>
      <c r="F31983" s="1" t="s">
        <v>9657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 s="2">
        <v>40014</v>
      </c>
      <c r="N31983" s="2"/>
      <c r="O31983">
        <v>2009</v>
      </c>
      <c r="P31983">
        <v>0</v>
      </c>
    </row>
    <row r="31984" spans="1:16" x14ac:dyDescent="0.25">
      <c r="A31984" s="1" t="s">
        <v>9683</v>
      </c>
      <c r="B31984" s="1" t="s">
        <v>9684</v>
      </c>
      <c r="C31984" t="s">
        <v>2888</v>
      </c>
      <c r="D31984" s="1" t="s">
        <v>2857</v>
      </c>
      <c r="E31984" s="1" t="s">
        <v>376</v>
      </c>
      <c r="F31984" s="1" t="s">
        <v>376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 s="2">
        <v>29952</v>
      </c>
      <c r="N31984" s="2"/>
      <c r="O31984">
        <v>1982</v>
      </c>
      <c r="P31984">
        <v>0</v>
      </c>
    </row>
    <row r="31985" spans="1:16" x14ac:dyDescent="0.25">
      <c r="A31985" s="1" t="s">
        <v>35453</v>
      </c>
      <c r="B31985" s="1" t="s">
        <v>35454</v>
      </c>
      <c r="C31985" t="s">
        <v>476</v>
      </c>
      <c r="D31985" s="1" t="s">
        <v>19</v>
      </c>
      <c r="E31985" s="1" t="s">
        <v>568</v>
      </c>
      <c r="F31985" s="1" t="s">
        <v>35455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 s="2">
        <v>39387</v>
      </c>
      <c r="N31985" s="2"/>
      <c r="O31985">
        <v>2007</v>
      </c>
      <c r="P31985">
        <v>0</v>
      </c>
    </row>
    <row r="31986" spans="1:16" x14ac:dyDescent="0.25">
      <c r="A31986" s="1" t="s">
        <v>35456</v>
      </c>
      <c r="B31986" s="1" t="s">
        <v>35457</v>
      </c>
      <c r="C31986" t="s">
        <v>476</v>
      </c>
      <c r="D31986" s="1" t="s">
        <v>19</v>
      </c>
      <c r="E31986" s="1" t="s">
        <v>20</v>
      </c>
      <c r="F31986" s="1" t="s">
        <v>35455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 s="2">
        <v>44196</v>
      </c>
      <c r="N31986" s="2"/>
      <c r="O31986">
        <v>2020</v>
      </c>
      <c r="P31986">
        <v>0</v>
      </c>
    </row>
    <row r="31987" spans="1:16" x14ac:dyDescent="0.25">
      <c r="A31987" s="1" t="s">
        <v>67355</v>
      </c>
      <c r="B31987" s="1" t="s">
        <v>67356</v>
      </c>
      <c r="C31987" t="s">
        <v>232</v>
      </c>
      <c r="D31987" s="1" t="s">
        <v>2781</v>
      </c>
      <c r="E31987" s="1" t="s">
        <v>1108</v>
      </c>
      <c r="F31987" s="1" t="s">
        <v>67357</v>
      </c>
      <c r="G31987">
        <v>0</v>
      </c>
      <c r="H31987">
        <v>0.31</v>
      </c>
      <c r="I31987">
        <v>0.28000000000000003</v>
      </c>
      <c r="J31987">
        <v>0</v>
      </c>
      <c r="K31987">
        <v>0</v>
      </c>
      <c r="L31987">
        <v>0.02</v>
      </c>
      <c r="M31987" s="2">
        <v>39349</v>
      </c>
      <c r="N31987" s="2"/>
      <c r="O31987">
        <v>2007</v>
      </c>
      <c r="P31987">
        <v>0</v>
      </c>
    </row>
    <row r="31988" spans="1:16" x14ac:dyDescent="0.25">
      <c r="A31988" s="1" t="s">
        <v>38455</v>
      </c>
      <c r="B31988" s="1" t="s">
        <v>38456</v>
      </c>
      <c r="C31988" t="s">
        <v>2895</v>
      </c>
      <c r="D31988" s="1" t="s">
        <v>19</v>
      </c>
      <c r="E31988" s="1" t="s">
        <v>3574</v>
      </c>
      <c r="F31988" s="1" t="s">
        <v>9657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 s="2">
        <v>39941</v>
      </c>
      <c r="N31988" s="2"/>
      <c r="O31988">
        <v>2009</v>
      </c>
      <c r="P31988">
        <v>0</v>
      </c>
    </row>
    <row r="31989" spans="1:16" x14ac:dyDescent="0.25">
      <c r="A31989" s="1" t="s">
        <v>35949</v>
      </c>
      <c r="B31989" s="1" t="s">
        <v>35950</v>
      </c>
      <c r="C31989" t="s">
        <v>3133</v>
      </c>
      <c r="D31989" s="1" t="s">
        <v>19</v>
      </c>
      <c r="E31989" s="1" t="s">
        <v>3133</v>
      </c>
      <c r="F31989" s="1" t="s">
        <v>31513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 s="2">
        <v>34335</v>
      </c>
      <c r="N31989" s="2"/>
      <c r="O31989">
        <v>1994</v>
      </c>
      <c r="P31989">
        <v>0</v>
      </c>
    </row>
    <row r="31990" spans="1:16" x14ac:dyDescent="0.25">
      <c r="A31990" s="1" t="s">
        <v>70259</v>
      </c>
      <c r="B31990" s="1" t="s">
        <v>70260</v>
      </c>
      <c r="C31990" t="s">
        <v>233</v>
      </c>
      <c r="D31990" s="1" t="s">
        <v>2860</v>
      </c>
      <c r="E31990" s="1" t="s">
        <v>423</v>
      </c>
      <c r="F31990" s="1" t="s">
        <v>423</v>
      </c>
      <c r="G31990">
        <v>0</v>
      </c>
      <c r="H31990">
        <v>0.19</v>
      </c>
      <c r="I31990">
        <v>0.18</v>
      </c>
      <c r="J31990">
        <v>0</v>
      </c>
      <c r="K31990">
        <v>0</v>
      </c>
      <c r="L31990">
        <v>0.01</v>
      </c>
      <c r="M31990" s="2">
        <v>40505</v>
      </c>
      <c r="N31990" s="2"/>
      <c r="O31990">
        <v>2010</v>
      </c>
      <c r="P31990">
        <v>0</v>
      </c>
    </row>
    <row r="31991" spans="1:16" x14ac:dyDescent="0.25">
      <c r="A31991" s="1" t="s">
        <v>58594</v>
      </c>
      <c r="B31991" s="1" t="s">
        <v>58595</v>
      </c>
      <c r="C31991" t="s">
        <v>232</v>
      </c>
      <c r="D31991" s="1" t="s">
        <v>19</v>
      </c>
      <c r="E31991" s="1" t="s">
        <v>2327</v>
      </c>
      <c r="F31991" s="1" t="s">
        <v>2327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 s="2">
        <v>39724</v>
      </c>
      <c r="N31991" s="2"/>
      <c r="O31991">
        <v>2008</v>
      </c>
      <c r="P31991">
        <v>0</v>
      </c>
    </row>
    <row r="31992" spans="1:16" x14ac:dyDescent="0.25">
      <c r="A31992" s="1" t="s">
        <v>8441</v>
      </c>
      <c r="B31992" s="1" t="s">
        <v>8442</v>
      </c>
      <c r="C31992" t="s">
        <v>425</v>
      </c>
      <c r="D31992" s="1" t="s">
        <v>3058</v>
      </c>
      <c r="E31992" s="1" t="s">
        <v>8443</v>
      </c>
      <c r="F31992" s="1" t="s">
        <v>8407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 s="2">
        <v>37770</v>
      </c>
      <c r="N31992" s="2"/>
      <c r="O31992">
        <v>2003</v>
      </c>
      <c r="P31992">
        <v>0</v>
      </c>
    </row>
    <row r="31993" spans="1:16" x14ac:dyDescent="0.25">
      <c r="A31993" s="1" t="s">
        <v>19745</v>
      </c>
      <c r="B31993" s="1" t="s">
        <v>19746</v>
      </c>
      <c r="C31993" t="s">
        <v>2895</v>
      </c>
      <c r="D31993" s="1" t="s">
        <v>2781</v>
      </c>
      <c r="E31993" s="1" t="s">
        <v>3574</v>
      </c>
      <c r="F31993" s="1" t="s">
        <v>19747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 s="2">
        <v>40047</v>
      </c>
      <c r="N31993" s="2"/>
      <c r="O31993">
        <v>2009</v>
      </c>
      <c r="P31993">
        <v>0</v>
      </c>
    </row>
    <row r="31994" spans="1:16" x14ac:dyDescent="0.25">
      <c r="A31994" s="1" t="s">
        <v>30077</v>
      </c>
      <c r="B31994" s="1" t="s">
        <v>30078</v>
      </c>
      <c r="C31994" t="s">
        <v>422</v>
      </c>
      <c r="D31994" s="1" t="s">
        <v>2717</v>
      </c>
      <c r="E31994" s="1" t="s">
        <v>376</v>
      </c>
      <c r="F31994" s="1" t="s">
        <v>2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 s="2">
        <v>38663</v>
      </c>
      <c r="N31994" s="2"/>
      <c r="O31994">
        <v>2005</v>
      </c>
      <c r="P31994">
        <v>0</v>
      </c>
    </row>
    <row r="31995" spans="1:16" x14ac:dyDescent="0.25">
      <c r="A31995" s="1" t="s">
        <v>19748</v>
      </c>
      <c r="B31995" s="1" t="s">
        <v>19749</v>
      </c>
      <c r="C31995" t="s">
        <v>2895</v>
      </c>
      <c r="D31995" s="1" t="s">
        <v>2781</v>
      </c>
      <c r="E31995" s="1" t="s">
        <v>3574</v>
      </c>
      <c r="F31995" s="1" t="s">
        <v>19747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 s="2">
        <v>40145</v>
      </c>
      <c r="N31995" s="2"/>
      <c r="O31995">
        <v>2009</v>
      </c>
      <c r="P31995">
        <v>0</v>
      </c>
    </row>
    <row r="31996" spans="1:16" x14ac:dyDescent="0.25">
      <c r="A31996" s="1" t="s">
        <v>27226</v>
      </c>
      <c r="B31996" s="1" t="s">
        <v>27227</v>
      </c>
      <c r="C31996" t="s">
        <v>360</v>
      </c>
      <c r="D31996" s="1" t="s">
        <v>2860</v>
      </c>
      <c r="E31996" s="1" t="s">
        <v>713</v>
      </c>
      <c r="F31996" s="1" t="s">
        <v>713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 s="2">
        <v>34936</v>
      </c>
      <c r="N31996" s="2"/>
      <c r="O31996">
        <v>1995</v>
      </c>
      <c r="P31996">
        <v>0</v>
      </c>
    </row>
    <row r="31997" spans="1:16" x14ac:dyDescent="0.25">
      <c r="A31997" s="1" t="s">
        <v>25503</v>
      </c>
      <c r="B31997" s="1" t="s">
        <v>25504</v>
      </c>
      <c r="C31997" t="s">
        <v>368</v>
      </c>
      <c r="D31997" s="1" t="s">
        <v>2860</v>
      </c>
      <c r="E31997" s="1" t="s">
        <v>3461</v>
      </c>
      <c r="F31997" s="1" t="s">
        <v>3461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 s="2">
        <v>35097</v>
      </c>
      <c r="N31997" s="2"/>
      <c r="O31997">
        <v>1996</v>
      </c>
      <c r="P31997">
        <v>0</v>
      </c>
    </row>
    <row r="31998" spans="1:16" x14ac:dyDescent="0.25">
      <c r="A31998" s="1" t="s">
        <v>35788</v>
      </c>
      <c r="B31998" s="1" t="s">
        <v>35789</v>
      </c>
      <c r="C31998" t="s">
        <v>366</v>
      </c>
      <c r="D31998" s="1" t="s">
        <v>19</v>
      </c>
      <c r="E31998" s="1" t="s">
        <v>3360</v>
      </c>
      <c r="F31998" s="1" t="s">
        <v>336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 s="2">
        <v>32191</v>
      </c>
      <c r="N31998" s="2"/>
      <c r="O31998">
        <v>1988</v>
      </c>
      <c r="P31998">
        <v>0</v>
      </c>
    </row>
    <row r="31999" spans="1:16" x14ac:dyDescent="0.25">
      <c r="A31999" s="1" t="s">
        <v>35790</v>
      </c>
      <c r="B31999" s="1" t="s">
        <v>35791</v>
      </c>
      <c r="C31999" t="s">
        <v>366</v>
      </c>
      <c r="D31999" s="1" t="s">
        <v>19</v>
      </c>
      <c r="E31999" s="1" t="s">
        <v>3360</v>
      </c>
      <c r="F31999" s="1" t="s">
        <v>336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 s="2">
        <v>32598</v>
      </c>
      <c r="N31999" s="2"/>
      <c r="O31999">
        <v>1989</v>
      </c>
      <c r="P31999">
        <v>0</v>
      </c>
    </row>
    <row r="32000" spans="1:16" x14ac:dyDescent="0.25">
      <c r="A32000" s="1" t="s">
        <v>15095</v>
      </c>
      <c r="B32000" s="1" t="s">
        <v>15096</v>
      </c>
      <c r="C32000" t="s">
        <v>384</v>
      </c>
      <c r="D32000" s="1" t="s">
        <v>2779</v>
      </c>
      <c r="E32000" s="1" t="s">
        <v>3292</v>
      </c>
      <c r="F32000" s="1" t="s">
        <v>8657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 s="2">
        <v>37070</v>
      </c>
      <c r="N32000" s="2"/>
      <c r="O32000">
        <v>2001</v>
      </c>
      <c r="P32000">
        <v>0</v>
      </c>
    </row>
    <row r="32001" spans="1:16" x14ac:dyDescent="0.25">
      <c r="A32001" s="1" t="s">
        <v>22382</v>
      </c>
      <c r="B32001" s="1" t="s">
        <v>22383</v>
      </c>
      <c r="C32001" t="s">
        <v>2903</v>
      </c>
      <c r="D32001" s="1" t="s">
        <v>2791</v>
      </c>
      <c r="E32001" s="1" t="s">
        <v>3048</v>
      </c>
      <c r="F32001" s="1" t="s">
        <v>1754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 s="2">
        <v>40185</v>
      </c>
      <c r="N32001" s="2"/>
      <c r="O32001">
        <v>2010</v>
      </c>
      <c r="P32001">
        <v>0</v>
      </c>
    </row>
    <row r="32002" spans="1:16" x14ac:dyDescent="0.25">
      <c r="A32002" s="1" t="s">
        <v>57404</v>
      </c>
      <c r="B32002" s="1" t="s">
        <v>22383</v>
      </c>
      <c r="C32002" t="s">
        <v>2895</v>
      </c>
      <c r="D32002" s="1" t="s">
        <v>2791</v>
      </c>
      <c r="E32002" s="1" t="s">
        <v>3048</v>
      </c>
      <c r="F32002" s="1" t="s">
        <v>17540</v>
      </c>
      <c r="G32002">
        <v>6.6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 s="2">
        <v>40184</v>
      </c>
      <c r="N32002" s="2"/>
      <c r="O32002">
        <v>2010</v>
      </c>
      <c r="P32002">
        <v>0</v>
      </c>
    </row>
    <row r="32003" spans="1:16" x14ac:dyDescent="0.25">
      <c r="A32003" s="1" t="s">
        <v>85756</v>
      </c>
      <c r="B32003" s="1" t="s">
        <v>85757</v>
      </c>
      <c r="C32003" t="s">
        <v>148</v>
      </c>
      <c r="D32003" s="1" t="s">
        <v>2791</v>
      </c>
      <c r="E32003" s="1" t="s">
        <v>23161</v>
      </c>
      <c r="F32003" s="1" t="s">
        <v>9555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 s="2">
        <v>42962</v>
      </c>
      <c r="N32003" s="2">
        <v>43358</v>
      </c>
      <c r="O32003">
        <v>2017</v>
      </c>
      <c r="P32003">
        <v>2018</v>
      </c>
    </row>
    <row r="32004" spans="1:16" x14ac:dyDescent="0.25">
      <c r="A32004" s="1" t="s">
        <v>21426</v>
      </c>
      <c r="B32004" s="1" t="s">
        <v>21427</v>
      </c>
      <c r="C32004" t="s">
        <v>360</v>
      </c>
      <c r="D32004" s="1" t="s">
        <v>3177</v>
      </c>
      <c r="E32004" s="1" t="s">
        <v>477</v>
      </c>
      <c r="F32004" s="1" t="s">
        <v>3178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 s="2">
        <v>35065</v>
      </c>
      <c r="N32004" s="2"/>
      <c r="O32004">
        <v>1996</v>
      </c>
      <c r="P32004">
        <v>0</v>
      </c>
    </row>
    <row r="32005" spans="1:16" x14ac:dyDescent="0.25">
      <c r="A32005" s="1" t="s">
        <v>22046</v>
      </c>
      <c r="B32005" s="1" t="s">
        <v>21427</v>
      </c>
      <c r="C32005" t="s">
        <v>573</v>
      </c>
      <c r="D32005" s="1" t="s">
        <v>3177</v>
      </c>
      <c r="E32005" s="1" t="s">
        <v>367</v>
      </c>
      <c r="F32005" s="1" t="s">
        <v>3178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 s="2">
        <v>35796</v>
      </c>
      <c r="N32005" s="2"/>
      <c r="O32005">
        <v>1998</v>
      </c>
      <c r="P32005">
        <v>0</v>
      </c>
    </row>
    <row r="32006" spans="1:16" x14ac:dyDescent="0.25">
      <c r="A32006" s="1" t="s">
        <v>46758</v>
      </c>
      <c r="B32006" s="1" t="s">
        <v>21427</v>
      </c>
      <c r="C32006" t="s">
        <v>18</v>
      </c>
      <c r="D32006" s="1" t="s">
        <v>3177</v>
      </c>
      <c r="E32006" s="1" t="s">
        <v>1169</v>
      </c>
      <c r="F32006" s="1" t="s">
        <v>3178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 s="2">
        <v>35338</v>
      </c>
      <c r="N32006" s="2"/>
      <c r="O32006">
        <v>1996</v>
      </c>
      <c r="P32006">
        <v>0</v>
      </c>
    </row>
    <row r="32007" spans="1:16" x14ac:dyDescent="0.25">
      <c r="A32007" s="1" t="s">
        <v>46451</v>
      </c>
      <c r="B32007" s="1" t="s">
        <v>46452</v>
      </c>
      <c r="C32007" t="s">
        <v>18</v>
      </c>
      <c r="D32007" s="1" t="s">
        <v>2781</v>
      </c>
      <c r="E32007" s="1" t="s">
        <v>4216</v>
      </c>
      <c r="F32007" s="1" t="s">
        <v>46453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 s="2">
        <v>38504</v>
      </c>
      <c r="N32007" s="2"/>
      <c r="O32007">
        <v>2005</v>
      </c>
      <c r="P32007">
        <v>0</v>
      </c>
    </row>
    <row r="32008" spans="1:16" x14ac:dyDescent="0.25">
      <c r="A32008" s="1" t="s">
        <v>37345</v>
      </c>
      <c r="B32008" s="1" t="s">
        <v>37346</v>
      </c>
      <c r="C32008" t="s">
        <v>232</v>
      </c>
      <c r="D32008" s="1" t="s">
        <v>19</v>
      </c>
      <c r="E32008" s="1" t="s">
        <v>881</v>
      </c>
      <c r="F32008" s="1" t="s">
        <v>37347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 s="2">
        <v>39794</v>
      </c>
      <c r="N32008" s="2"/>
      <c r="O32008">
        <v>2008</v>
      </c>
      <c r="P32008">
        <v>0</v>
      </c>
    </row>
    <row r="32009" spans="1:16" x14ac:dyDescent="0.25">
      <c r="A32009" s="1" t="s">
        <v>16</v>
      </c>
      <c r="B32009" s="1" t="s">
        <v>99453</v>
      </c>
      <c r="C32009" t="s">
        <v>18</v>
      </c>
      <c r="D32009" s="1" t="s">
        <v>19</v>
      </c>
      <c r="E32009" s="1" t="s">
        <v>995</v>
      </c>
      <c r="F32009" s="1" t="s">
        <v>2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 s="2">
        <v>44196</v>
      </c>
      <c r="N32009" s="2"/>
      <c r="O32009">
        <v>2020</v>
      </c>
      <c r="P32009">
        <v>0</v>
      </c>
    </row>
    <row r="32010" spans="1:16" x14ac:dyDescent="0.25">
      <c r="A32010" s="1" t="s">
        <v>55330</v>
      </c>
      <c r="B32010" s="1" t="s">
        <v>55331</v>
      </c>
      <c r="C32010" t="s">
        <v>232</v>
      </c>
      <c r="D32010" s="1" t="s">
        <v>2781</v>
      </c>
      <c r="E32010" s="1" t="s">
        <v>477</v>
      </c>
      <c r="F32010" s="1" t="s">
        <v>7976</v>
      </c>
      <c r="G32010">
        <v>0</v>
      </c>
      <c r="H32010">
        <v>0.05</v>
      </c>
      <c r="I32010">
        <v>0</v>
      </c>
      <c r="J32010">
        <v>0.05</v>
      </c>
      <c r="K32010">
        <v>0</v>
      </c>
      <c r="L32010">
        <v>0</v>
      </c>
      <c r="M32010" s="2">
        <v>38862</v>
      </c>
      <c r="N32010" s="2"/>
      <c r="O32010">
        <v>2006</v>
      </c>
      <c r="P32010">
        <v>0</v>
      </c>
    </row>
    <row r="32011" spans="1:16" x14ac:dyDescent="0.25">
      <c r="A32011" s="1" t="s">
        <v>17486</v>
      </c>
      <c r="B32011" s="1" t="s">
        <v>17487</v>
      </c>
      <c r="C32011" t="s">
        <v>2903</v>
      </c>
      <c r="D32011" s="1" t="s">
        <v>2781</v>
      </c>
      <c r="E32011" s="1" t="s">
        <v>17488</v>
      </c>
      <c r="F32011" s="1" t="s">
        <v>3283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 s="2">
        <v>40164</v>
      </c>
      <c r="N32011" s="2"/>
      <c r="O32011">
        <v>2009</v>
      </c>
      <c r="P32011">
        <v>0</v>
      </c>
    </row>
    <row r="32012" spans="1:16" x14ac:dyDescent="0.25">
      <c r="A32012" s="1" t="s">
        <v>18653</v>
      </c>
      <c r="B32012" s="1" t="s">
        <v>18654</v>
      </c>
      <c r="C32012" t="s">
        <v>369</v>
      </c>
      <c r="D32012" s="1" t="s">
        <v>2781</v>
      </c>
      <c r="E32012" s="1" t="s">
        <v>816</v>
      </c>
      <c r="F32012" s="1" t="s">
        <v>539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 s="2">
        <v>38631</v>
      </c>
      <c r="N32012" s="2"/>
      <c r="O32012">
        <v>2005</v>
      </c>
      <c r="P32012">
        <v>0</v>
      </c>
    </row>
    <row r="32013" spans="1:16" x14ac:dyDescent="0.25">
      <c r="A32013" s="1" t="s">
        <v>57644</v>
      </c>
      <c r="B32013" s="1" t="s">
        <v>46760</v>
      </c>
      <c r="C32013" t="s">
        <v>232</v>
      </c>
      <c r="D32013" s="1" t="s">
        <v>3177</v>
      </c>
      <c r="E32013" s="1" t="s">
        <v>20</v>
      </c>
      <c r="F32013" s="1" t="s">
        <v>2341</v>
      </c>
      <c r="G32013">
        <v>0</v>
      </c>
      <c r="H32013">
        <v>0.05</v>
      </c>
      <c r="I32013">
        <v>0</v>
      </c>
      <c r="J32013">
        <v>0</v>
      </c>
      <c r="K32013">
        <v>0.05</v>
      </c>
      <c r="L32013">
        <v>0</v>
      </c>
      <c r="M32013" s="2">
        <v>40754</v>
      </c>
      <c r="N32013" s="2"/>
      <c r="O32013">
        <v>2011</v>
      </c>
      <c r="P32013">
        <v>0</v>
      </c>
    </row>
    <row r="32014" spans="1:16" x14ac:dyDescent="0.25">
      <c r="A32014" s="1" t="s">
        <v>57674</v>
      </c>
      <c r="B32014" s="1" t="s">
        <v>46760</v>
      </c>
      <c r="C32014" t="s">
        <v>233</v>
      </c>
      <c r="D32014" s="1" t="s">
        <v>3177</v>
      </c>
      <c r="E32014" s="1" t="s">
        <v>20</v>
      </c>
      <c r="F32014" s="1" t="s">
        <v>2341</v>
      </c>
      <c r="G32014">
        <v>0</v>
      </c>
      <c r="H32014">
        <v>0.03</v>
      </c>
      <c r="I32014">
        <v>0</v>
      </c>
      <c r="J32014">
        <v>0</v>
      </c>
      <c r="K32014">
        <v>0.03</v>
      </c>
      <c r="L32014">
        <v>0</v>
      </c>
      <c r="M32014" s="2">
        <v>40754</v>
      </c>
      <c r="N32014" s="2"/>
      <c r="O32014">
        <v>2011</v>
      </c>
      <c r="P32014">
        <v>0</v>
      </c>
    </row>
    <row r="32015" spans="1:16" x14ac:dyDescent="0.25">
      <c r="A32015" s="1" t="s">
        <v>46759</v>
      </c>
      <c r="B32015" s="1" t="s">
        <v>46760</v>
      </c>
      <c r="C32015" t="s">
        <v>18</v>
      </c>
      <c r="D32015" s="1" t="s">
        <v>3177</v>
      </c>
      <c r="E32015" s="1" t="s">
        <v>2341</v>
      </c>
      <c r="F32015" s="1" t="s">
        <v>2341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 s="2">
        <v>40217</v>
      </c>
      <c r="N32015" s="2"/>
      <c r="O32015">
        <v>2010</v>
      </c>
      <c r="P32015">
        <v>0</v>
      </c>
    </row>
    <row r="32016" spans="1:16" x14ac:dyDescent="0.25">
      <c r="A32016" s="1" t="s">
        <v>50634</v>
      </c>
      <c r="B32016" s="1" t="s">
        <v>46760</v>
      </c>
      <c r="C32016" t="s">
        <v>2925</v>
      </c>
      <c r="D32016" s="1" t="s">
        <v>3177</v>
      </c>
      <c r="E32016" s="1" t="s">
        <v>2341</v>
      </c>
      <c r="F32016" s="1" t="s">
        <v>2341</v>
      </c>
      <c r="G32016">
        <v>7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 s="2">
        <v>40245</v>
      </c>
      <c r="N32016" s="2"/>
      <c r="O32016">
        <v>2010</v>
      </c>
      <c r="P32016">
        <v>0</v>
      </c>
    </row>
    <row r="32017" spans="1:16" x14ac:dyDescent="0.25">
      <c r="A32017" s="1" t="s">
        <v>49180</v>
      </c>
      <c r="B32017" s="1" t="s">
        <v>49181</v>
      </c>
      <c r="C32017" t="s">
        <v>2903</v>
      </c>
      <c r="D32017" s="1" t="s">
        <v>3177</v>
      </c>
      <c r="E32017" s="1" t="s">
        <v>3131</v>
      </c>
      <c r="F32017" s="1" t="s">
        <v>2341</v>
      </c>
      <c r="G32017">
        <v>7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 s="2">
        <v>40848</v>
      </c>
      <c r="N32017" s="2"/>
      <c r="O32017">
        <v>2011</v>
      </c>
      <c r="P32017">
        <v>0</v>
      </c>
    </row>
    <row r="32018" spans="1:16" x14ac:dyDescent="0.25">
      <c r="A32018" s="1" t="s">
        <v>38457</v>
      </c>
      <c r="B32018" s="1" t="s">
        <v>38458</v>
      </c>
      <c r="C32018" t="s">
        <v>2895</v>
      </c>
      <c r="D32018" s="1" t="s">
        <v>19</v>
      </c>
      <c r="E32018" s="1" t="s">
        <v>3574</v>
      </c>
      <c r="F32018" s="1" t="s">
        <v>29423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 s="2">
        <v>40019</v>
      </c>
      <c r="N32018" s="2"/>
      <c r="O32018">
        <v>2009</v>
      </c>
      <c r="P32018">
        <v>0</v>
      </c>
    </row>
    <row r="32019" spans="1:16" x14ac:dyDescent="0.25">
      <c r="A32019" s="1" t="s">
        <v>31092</v>
      </c>
      <c r="B32019" s="1" t="s">
        <v>31090</v>
      </c>
      <c r="C32019" t="s">
        <v>128</v>
      </c>
      <c r="D32019" s="1" t="s">
        <v>2717</v>
      </c>
      <c r="E32019" s="1" t="s">
        <v>31091</v>
      </c>
      <c r="F32019" s="1" t="s">
        <v>31091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 s="2">
        <v>41872</v>
      </c>
      <c r="N32019" s="2"/>
      <c r="O32019">
        <v>2014</v>
      </c>
      <c r="P32019">
        <v>0</v>
      </c>
    </row>
    <row r="32020" spans="1:16" x14ac:dyDescent="0.25">
      <c r="A32020" s="1" t="s">
        <v>31093</v>
      </c>
      <c r="B32020" s="1" t="s">
        <v>31090</v>
      </c>
      <c r="C32020" t="s">
        <v>130</v>
      </c>
      <c r="D32020" s="1" t="s">
        <v>2717</v>
      </c>
      <c r="E32020" s="1" t="s">
        <v>31091</v>
      </c>
      <c r="F32020" s="1" t="s">
        <v>31091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 s="2">
        <v>41872</v>
      </c>
      <c r="N32020" s="2"/>
      <c r="O32020">
        <v>2014</v>
      </c>
      <c r="P32020">
        <v>0</v>
      </c>
    </row>
    <row r="32021" spans="1:16" x14ac:dyDescent="0.25">
      <c r="A32021" s="1" t="s">
        <v>31089</v>
      </c>
      <c r="B32021" s="1" t="s">
        <v>31090</v>
      </c>
      <c r="C32021" t="s">
        <v>131</v>
      </c>
      <c r="D32021" s="1" t="s">
        <v>2717</v>
      </c>
      <c r="E32021" s="1" t="s">
        <v>31091</v>
      </c>
      <c r="F32021" s="1" t="s">
        <v>31091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 s="2">
        <v>41872</v>
      </c>
      <c r="N32021" s="2"/>
      <c r="O32021">
        <v>2014</v>
      </c>
      <c r="P32021">
        <v>0</v>
      </c>
    </row>
    <row r="32022" spans="1:16" x14ac:dyDescent="0.25">
      <c r="A32022" s="1" t="s">
        <v>44450</v>
      </c>
      <c r="B32022" s="1" t="s">
        <v>31090</v>
      </c>
      <c r="C32022" t="s">
        <v>18</v>
      </c>
      <c r="D32022" s="1" t="s">
        <v>2717</v>
      </c>
      <c r="E32022" s="1" t="s">
        <v>31091</v>
      </c>
      <c r="F32022" s="1" t="s">
        <v>31091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 s="2">
        <v>41872</v>
      </c>
      <c r="N32022" s="2"/>
      <c r="O32022">
        <v>2014</v>
      </c>
      <c r="P32022">
        <v>0</v>
      </c>
    </row>
    <row r="32023" spans="1:16" x14ac:dyDescent="0.25">
      <c r="A32023" s="1" t="s">
        <v>60155</v>
      </c>
      <c r="B32023" s="1" t="s">
        <v>22659</v>
      </c>
      <c r="C32023" t="s">
        <v>369</v>
      </c>
      <c r="D32023" s="1" t="s">
        <v>2791</v>
      </c>
      <c r="E32023" s="1" t="s">
        <v>784</v>
      </c>
      <c r="F32023" s="1" t="s">
        <v>762</v>
      </c>
      <c r="G32023">
        <v>8.1</v>
      </c>
      <c r="H32023">
        <v>3.31</v>
      </c>
      <c r="I32023">
        <v>1.99</v>
      </c>
      <c r="J32023">
        <v>0.05</v>
      </c>
      <c r="K32023">
        <v>1.05</v>
      </c>
      <c r="L32023">
        <v>0.22</v>
      </c>
      <c r="M32023" s="2">
        <v>37231</v>
      </c>
      <c r="N32023" s="2"/>
      <c r="O32023">
        <v>2001</v>
      </c>
      <c r="P32023">
        <v>0</v>
      </c>
    </row>
    <row r="32024" spans="1:16" x14ac:dyDescent="0.25">
      <c r="A32024" s="1" t="s">
        <v>61898</v>
      </c>
      <c r="B32024" s="1" t="s">
        <v>22659</v>
      </c>
      <c r="C32024" t="s">
        <v>422</v>
      </c>
      <c r="D32024" s="1" t="s">
        <v>2791</v>
      </c>
      <c r="E32024" s="1" t="s">
        <v>784</v>
      </c>
      <c r="F32024" s="1" t="s">
        <v>22660</v>
      </c>
      <c r="G32024">
        <v>8.6</v>
      </c>
      <c r="H32024">
        <v>1.22</v>
      </c>
      <c r="I32024">
        <v>0.98</v>
      </c>
      <c r="J32024">
        <v>0</v>
      </c>
      <c r="K32024">
        <v>0.19</v>
      </c>
      <c r="L32024">
        <v>0.05</v>
      </c>
      <c r="M32024" s="2">
        <v>37237</v>
      </c>
      <c r="N32024" s="2"/>
      <c r="O32024">
        <v>2001</v>
      </c>
      <c r="P32024">
        <v>0</v>
      </c>
    </row>
    <row r="32025" spans="1:16" x14ac:dyDescent="0.25">
      <c r="A32025" s="1" t="s">
        <v>64704</v>
      </c>
      <c r="B32025" s="1" t="s">
        <v>22659</v>
      </c>
      <c r="C32025" t="s">
        <v>476</v>
      </c>
      <c r="D32025" s="1" t="s">
        <v>2717</v>
      </c>
      <c r="E32025" s="1" t="s">
        <v>784</v>
      </c>
      <c r="F32025" s="1" t="s">
        <v>21910</v>
      </c>
      <c r="G32025">
        <v>7.8</v>
      </c>
      <c r="H32025">
        <v>0.03</v>
      </c>
      <c r="I32025">
        <v>0.02</v>
      </c>
      <c r="J32025">
        <v>0</v>
      </c>
      <c r="K32025">
        <v>0.01</v>
      </c>
      <c r="L32025">
        <v>0</v>
      </c>
      <c r="M32025" s="2">
        <v>37973</v>
      </c>
      <c r="N32025" s="2"/>
      <c r="O32025">
        <v>2003</v>
      </c>
      <c r="P32025">
        <v>0</v>
      </c>
    </row>
    <row r="32026" spans="1:16" x14ac:dyDescent="0.25">
      <c r="A32026" s="1" t="s">
        <v>57476</v>
      </c>
      <c r="B32026" s="1" t="s">
        <v>22659</v>
      </c>
      <c r="C32026" t="s">
        <v>18</v>
      </c>
      <c r="D32026" s="1" t="s">
        <v>2791</v>
      </c>
      <c r="E32026" s="1" t="s">
        <v>4475</v>
      </c>
      <c r="F32026" s="1" t="s">
        <v>762</v>
      </c>
      <c r="G32026">
        <v>9.1999999999999993</v>
      </c>
      <c r="H32026">
        <v>0.02</v>
      </c>
      <c r="I32026">
        <v>0</v>
      </c>
      <c r="J32026">
        <v>0</v>
      </c>
      <c r="K32026">
        <v>0.02</v>
      </c>
      <c r="L32026">
        <v>0</v>
      </c>
      <c r="M32026" s="2">
        <v>37095</v>
      </c>
      <c r="N32026" s="2"/>
      <c r="O32026">
        <v>2001</v>
      </c>
      <c r="P32026">
        <v>0</v>
      </c>
    </row>
    <row r="32027" spans="1:16" x14ac:dyDescent="0.25">
      <c r="A32027" s="1" t="s">
        <v>22658</v>
      </c>
      <c r="B32027" s="1" t="s">
        <v>22659</v>
      </c>
      <c r="C32027" t="s">
        <v>2895</v>
      </c>
      <c r="D32027" s="1" t="s">
        <v>2791</v>
      </c>
      <c r="E32027" s="1" t="s">
        <v>784</v>
      </c>
      <c r="F32027" s="1" t="s">
        <v>2266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 s="2">
        <v>39930</v>
      </c>
      <c r="N32027" s="2"/>
      <c r="O32027">
        <v>2009</v>
      </c>
      <c r="P32027">
        <v>0</v>
      </c>
    </row>
    <row r="32028" spans="1:16" x14ac:dyDescent="0.25">
      <c r="A32028" s="1" t="s">
        <v>81971</v>
      </c>
      <c r="B32028" s="1" t="s">
        <v>22659</v>
      </c>
      <c r="C32028" t="s">
        <v>81647</v>
      </c>
      <c r="D32028" s="1" t="s">
        <v>2791</v>
      </c>
      <c r="E32028" s="1" t="s">
        <v>784</v>
      </c>
      <c r="F32028" s="1" t="s">
        <v>762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 s="2">
        <v>37095</v>
      </c>
      <c r="N32028" s="2">
        <v>44141</v>
      </c>
      <c r="O32028">
        <v>2001</v>
      </c>
      <c r="P32028">
        <v>2020</v>
      </c>
    </row>
    <row r="32029" spans="1:16" x14ac:dyDescent="0.25">
      <c r="A32029" s="1" t="s">
        <v>87404</v>
      </c>
      <c r="B32029" s="1" t="s">
        <v>22659</v>
      </c>
      <c r="C32029" t="s">
        <v>80103</v>
      </c>
      <c r="D32029" s="1" t="s">
        <v>2791</v>
      </c>
      <c r="E32029" s="1" t="s">
        <v>4475</v>
      </c>
      <c r="F32029" s="1" t="s">
        <v>762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 s="2">
        <v>37095</v>
      </c>
      <c r="N32029" s="2">
        <v>44268</v>
      </c>
      <c r="O32029">
        <v>2001</v>
      </c>
      <c r="P32029">
        <v>2021</v>
      </c>
    </row>
    <row r="32030" spans="1:16" x14ac:dyDescent="0.25">
      <c r="A32030" s="1" t="s">
        <v>61878</v>
      </c>
      <c r="B32030" s="1" t="s">
        <v>22662</v>
      </c>
      <c r="C32030" t="s">
        <v>369</v>
      </c>
      <c r="D32030" s="1" t="s">
        <v>2791</v>
      </c>
      <c r="E32030" s="1" t="s">
        <v>784</v>
      </c>
      <c r="F32030" s="1" t="s">
        <v>762</v>
      </c>
      <c r="G32030">
        <v>6.8</v>
      </c>
      <c r="H32030">
        <v>1.34</v>
      </c>
      <c r="I32030">
        <v>0.65</v>
      </c>
      <c r="J32030">
        <v>0</v>
      </c>
      <c r="K32030">
        <v>0.51</v>
      </c>
      <c r="L32030">
        <v>0.17</v>
      </c>
      <c r="M32030" s="2">
        <v>37957</v>
      </c>
      <c r="N32030" s="2"/>
      <c r="O32030">
        <v>2003</v>
      </c>
      <c r="P32030">
        <v>0</v>
      </c>
    </row>
    <row r="32031" spans="1:16" x14ac:dyDescent="0.25">
      <c r="A32031" s="1" t="s">
        <v>62912</v>
      </c>
      <c r="B32031" s="1" t="s">
        <v>22662</v>
      </c>
      <c r="C32031" t="s">
        <v>422</v>
      </c>
      <c r="D32031" s="1" t="s">
        <v>2791</v>
      </c>
      <c r="E32031" s="1" t="s">
        <v>784</v>
      </c>
      <c r="F32031" s="1" t="s">
        <v>762</v>
      </c>
      <c r="G32031">
        <v>8.6</v>
      </c>
      <c r="H32031">
        <v>0.64</v>
      </c>
      <c r="I32031">
        <v>0.47</v>
      </c>
      <c r="J32031">
        <v>0</v>
      </c>
      <c r="K32031">
        <v>0.15</v>
      </c>
      <c r="L32031">
        <v>0.02</v>
      </c>
      <c r="M32031" s="2">
        <v>37950</v>
      </c>
      <c r="N32031" s="2"/>
      <c r="O32031">
        <v>2003</v>
      </c>
      <c r="P32031">
        <v>0</v>
      </c>
    </row>
    <row r="32032" spans="1:16" x14ac:dyDescent="0.25">
      <c r="A32032" s="1" t="s">
        <v>57420</v>
      </c>
      <c r="B32032" s="1" t="s">
        <v>22662</v>
      </c>
      <c r="C32032" t="s">
        <v>18</v>
      </c>
      <c r="D32032" s="1" t="s">
        <v>2791</v>
      </c>
      <c r="E32032" s="1" t="s">
        <v>784</v>
      </c>
      <c r="F32032" s="1" t="s">
        <v>762</v>
      </c>
      <c r="G32032">
        <v>9.1</v>
      </c>
      <c r="H32032">
        <v>0.03</v>
      </c>
      <c r="I32032">
        <v>0</v>
      </c>
      <c r="J32032">
        <v>0</v>
      </c>
      <c r="K32032">
        <v>0.02</v>
      </c>
      <c r="L32032">
        <v>0</v>
      </c>
      <c r="M32032" s="2">
        <v>37908</v>
      </c>
      <c r="N32032" s="2"/>
      <c r="O32032">
        <v>2003</v>
      </c>
      <c r="P32032">
        <v>0</v>
      </c>
    </row>
    <row r="32033" spans="1:16" x14ac:dyDescent="0.25">
      <c r="A32033" s="1" t="s">
        <v>22661</v>
      </c>
      <c r="B32033" s="1" t="s">
        <v>22662</v>
      </c>
      <c r="C32033" t="s">
        <v>2895</v>
      </c>
      <c r="D32033" s="1" t="s">
        <v>2791</v>
      </c>
      <c r="E32033" s="1" t="s">
        <v>784</v>
      </c>
      <c r="F32033" s="1" t="s">
        <v>762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 s="2">
        <v>39930</v>
      </c>
      <c r="N32033" s="2"/>
      <c r="O32033">
        <v>2009</v>
      </c>
      <c r="P32033">
        <v>0</v>
      </c>
    </row>
    <row r="32034" spans="1:16" x14ac:dyDescent="0.25">
      <c r="A32034" s="1" t="s">
        <v>61007</v>
      </c>
      <c r="B32034" s="1" t="s">
        <v>48582</v>
      </c>
      <c r="C32034" t="s">
        <v>175</v>
      </c>
      <c r="D32034" s="1" t="s">
        <v>2791</v>
      </c>
      <c r="E32034" s="1" t="s">
        <v>784</v>
      </c>
      <c r="F32034" s="1" t="s">
        <v>31982</v>
      </c>
      <c r="G32034">
        <v>0</v>
      </c>
      <c r="H32034">
        <v>1.86</v>
      </c>
      <c r="I32034">
        <v>0.59</v>
      </c>
      <c r="J32034">
        <v>0.06</v>
      </c>
      <c r="K32034">
        <v>0.93</v>
      </c>
      <c r="L32034">
        <v>0.27</v>
      </c>
      <c r="M32034" s="2">
        <v>41044</v>
      </c>
      <c r="N32034" s="2"/>
      <c r="O32034">
        <v>2012</v>
      </c>
      <c r="P32034">
        <v>0</v>
      </c>
    </row>
    <row r="32035" spans="1:16" x14ac:dyDescent="0.25">
      <c r="A32035" s="1" t="s">
        <v>75891</v>
      </c>
      <c r="B32035" s="1" t="s">
        <v>48582</v>
      </c>
      <c r="C32035" t="s">
        <v>134</v>
      </c>
      <c r="D32035" s="1" t="s">
        <v>2791</v>
      </c>
      <c r="E32035" s="1" t="s">
        <v>784</v>
      </c>
      <c r="F32035" s="1" t="s">
        <v>31982</v>
      </c>
      <c r="G32035">
        <v>0</v>
      </c>
      <c r="H32035">
        <v>1.63</v>
      </c>
      <c r="I32035">
        <v>0.86</v>
      </c>
      <c r="J32035">
        <v>0.01</v>
      </c>
      <c r="K32035">
        <v>0.62</v>
      </c>
      <c r="L32035">
        <v>0.13</v>
      </c>
      <c r="M32035" s="2">
        <v>41044</v>
      </c>
      <c r="N32035" s="2">
        <v>43139</v>
      </c>
      <c r="O32035">
        <v>2012</v>
      </c>
      <c r="P32035">
        <v>2018</v>
      </c>
    </row>
    <row r="32036" spans="1:16" x14ac:dyDescent="0.25">
      <c r="A32036" s="1" t="s">
        <v>48581</v>
      </c>
      <c r="B32036" s="1" t="s">
        <v>48582</v>
      </c>
      <c r="C32036" t="s">
        <v>18</v>
      </c>
      <c r="D32036" s="1" t="s">
        <v>2791</v>
      </c>
      <c r="E32036" s="1" t="s">
        <v>784</v>
      </c>
      <c r="F32036" s="1" t="s">
        <v>31982</v>
      </c>
      <c r="G32036">
        <v>9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 s="2">
        <v>41058</v>
      </c>
      <c r="N32036" s="2"/>
      <c r="O32036">
        <v>2012</v>
      </c>
      <c r="P32036">
        <v>0</v>
      </c>
    </row>
    <row r="32037" spans="1:16" x14ac:dyDescent="0.25">
      <c r="A32037" s="1" t="s">
        <v>86835</v>
      </c>
      <c r="B32037" s="1" t="s">
        <v>48582</v>
      </c>
      <c r="C32037" t="s">
        <v>80103</v>
      </c>
      <c r="D32037" s="1" t="s">
        <v>2791</v>
      </c>
      <c r="E32037" s="1" t="s">
        <v>784</v>
      </c>
      <c r="F32037" s="1" t="s">
        <v>86492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 s="2">
        <v>41044</v>
      </c>
      <c r="N32037" s="2">
        <v>44141</v>
      </c>
      <c r="O32037">
        <v>2012</v>
      </c>
      <c r="P32037">
        <v>2020</v>
      </c>
    </row>
    <row r="32038" spans="1:16" x14ac:dyDescent="0.25">
      <c r="A32038" s="1" t="s">
        <v>49949</v>
      </c>
      <c r="B32038" s="1" t="s">
        <v>49950</v>
      </c>
      <c r="C32038" t="s">
        <v>612</v>
      </c>
      <c r="D32038" s="1" t="s">
        <v>2779</v>
      </c>
      <c r="E32038" s="1" t="s">
        <v>6673</v>
      </c>
      <c r="F32038" s="1" t="s">
        <v>3666</v>
      </c>
      <c r="G32038">
        <v>3.9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 s="2">
        <v>37041</v>
      </c>
      <c r="N32038" s="2"/>
      <c r="O32038">
        <v>2001</v>
      </c>
      <c r="P32038">
        <v>0</v>
      </c>
    </row>
    <row r="32039" spans="1:16" x14ac:dyDescent="0.25">
      <c r="A32039" s="1" t="s">
        <v>27019</v>
      </c>
      <c r="B32039" s="1" t="s">
        <v>27020</v>
      </c>
      <c r="C32039" t="s">
        <v>384</v>
      </c>
      <c r="D32039" s="1" t="s">
        <v>2860</v>
      </c>
      <c r="E32039" s="1" t="s">
        <v>6701</v>
      </c>
      <c r="F32039" s="1" t="s">
        <v>2626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 s="2">
        <v>36790</v>
      </c>
      <c r="N32039" s="2"/>
      <c r="O32039">
        <v>2000</v>
      </c>
      <c r="P32039">
        <v>0</v>
      </c>
    </row>
    <row r="32040" spans="1:16" x14ac:dyDescent="0.25">
      <c r="A32040" s="1" t="s">
        <v>19518</v>
      </c>
      <c r="B32040" s="1" t="s">
        <v>19519</v>
      </c>
      <c r="C32040" t="s">
        <v>2895</v>
      </c>
      <c r="D32040" s="1" t="s">
        <v>2781</v>
      </c>
      <c r="E32040" s="1" t="s">
        <v>3574</v>
      </c>
      <c r="F32040" s="1" t="s">
        <v>1952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 s="2">
        <v>39805</v>
      </c>
      <c r="N32040" s="2"/>
      <c r="O32040">
        <v>2008</v>
      </c>
      <c r="P32040">
        <v>0</v>
      </c>
    </row>
    <row r="32041" spans="1:16" x14ac:dyDescent="0.25">
      <c r="A32041" s="1" t="s">
        <v>41075</v>
      </c>
      <c r="B32041" s="1" t="s">
        <v>102665</v>
      </c>
      <c r="C32041" t="s">
        <v>18</v>
      </c>
      <c r="D32041" s="1" t="s">
        <v>2795</v>
      </c>
      <c r="E32041" s="1" t="s">
        <v>920</v>
      </c>
      <c r="F32041" s="1" t="s">
        <v>92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 s="2">
        <v>35430</v>
      </c>
      <c r="N32041" s="2"/>
      <c r="O32041">
        <v>1996</v>
      </c>
      <c r="P32041">
        <v>0</v>
      </c>
    </row>
    <row r="32042" spans="1:16" x14ac:dyDescent="0.25">
      <c r="A32042" s="1" t="s">
        <v>87544</v>
      </c>
      <c r="B32042" s="1" t="s">
        <v>102665</v>
      </c>
      <c r="C32042" t="s">
        <v>80103</v>
      </c>
      <c r="D32042" s="1" t="s">
        <v>2795</v>
      </c>
      <c r="E32042" s="1" t="s">
        <v>542</v>
      </c>
      <c r="F32042" s="1" t="s">
        <v>542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 s="2">
        <v>35065</v>
      </c>
      <c r="N32042" s="2">
        <v>44285</v>
      </c>
      <c r="O32042">
        <v>1996</v>
      </c>
      <c r="P32042">
        <v>2021</v>
      </c>
    </row>
    <row r="32043" spans="1:16" x14ac:dyDescent="0.25">
      <c r="A32043" s="1" t="s">
        <v>41076</v>
      </c>
      <c r="B32043" s="1" t="s">
        <v>102666</v>
      </c>
      <c r="C32043" t="s">
        <v>18</v>
      </c>
      <c r="D32043" s="1" t="s">
        <v>2795</v>
      </c>
      <c r="E32043" s="1" t="s">
        <v>920</v>
      </c>
      <c r="F32043" s="1" t="s">
        <v>41077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 s="2">
        <v>36007</v>
      </c>
      <c r="N32043" s="2"/>
      <c r="O32043">
        <v>1998</v>
      </c>
      <c r="P32043">
        <v>0</v>
      </c>
    </row>
    <row r="32044" spans="1:16" x14ac:dyDescent="0.25">
      <c r="A32044" s="1" t="s">
        <v>78063</v>
      </c>
      <c r="B32044" s="1" t="s">
        <v>78064</v>
      </c>
      <c r="C32044" t="s">
        <v>31969</v>
      </c>
      <c r="D32044" s="1" t="s">
        <v>73813</v>
      </c>
      <c r="E32044" s="1" t="s">
        <v>77599</v>
      </c>
      <c r="F32044" s="1" t="s">
        <v>78065</v>
      </c>
      <c r="G32044">
        <v>0</v>
      </c>
      <c r="H32044">
        <v>0.01</v>
      </c>
      <c r="I32044">
        <v>0.01</v>
      </c>
      <c r="J32044">
        <v>0</v>
      </c>
      <c r="K32044">
        <v>0</v>
      </c>
      <c r="L32044">
        <v>0</v>
      </c>
      <c r="M32044" s="2">
        <v>43214</v>
      </c>
      <c r="N32044" s="2">
        <v>43547</v>
      </c>
      <c r="O32044">
        <v>2018</v>
      </c>
      <c r="P32044">
        <v>2019</v>
      </c>
    </row>
    <row r="32045" spans="1:16" x14ac:dyDescent="0.25">
      <c r="A32045" s="1" t="s">
        <v>80930</v>
      </c>
      <c r="B32045" s="1" t="s">
        <v>78064</v>
      </c>
      <c r="C32045" t="s">
        <v>2895</v>
      </c>
      <c r="D32045" s="1" t="s">
        <v>73813</v>
      </c>
      <c r="E32045" s="1" t="s">
        <v>7547</v>
      </c>
      <c r="F32045" s="1" t="s">
        <v>2341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 s="2">
        <v>41780</v>
      </c>
      <c r="N32045" s="2">
        <v>43547</v>
      </c>
      <c r="O32045">
        <v>2014</v>
      </c>
      <c r="P32045">
        <v>2019</v>
      </c>
    </row>
    <row r="32046" spans="1:16" x14ac:dyDescent="0.25">
      <c r="A32046" s="1" t="s">
        <v>83882</v>
      </c>
      <c r="B32046" s="1" t="s">
        <v>78064</v>
      </c>
      <c r="C32046" t="s">
        <v>174</v>
      </c>
      <c r="D32046" s="1" t="s">
        <v>73813</v>
      </c>
      <c r="E32046" s="1" t="s">
        <v>7547</v>
      </c>
      <c r="F32046" s="1" t="s">
        <v>2341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 s="2">
        <v>41628</v>
      </c>
      <c r="N32046" s="2">
        <v>43547</v>
      </c>
      <c r="O32046">
        <v>2013</v>
      </c>
      <c r="P32046">
        <v>2019</v>
      </c>
    </row>
    <row r="32047" spans="1:16" x14ac:dyDescent="0.25">
      <c r="A32047" s="1" t="s">
        <v>91384</v>
      </c>
      <c r="B32047" s="1" t="s">
        <v>78064</v>
      </c>
      <c r="C32047" t="s">
        <v>18</v>
      </c>
      <c r="D32047" s="1" t="s">
        <v>73813</v>
      </c>
      <c r="E32047" s="1" t="s">
        <v>7547</v>
      </c>
      <c r="F32047" s="1" t="s">
        <v>2341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 s="2">
        <v>41780</v>
      </c>
      <c r="N32047" s="2">
        <v>43547</v>
      </c>
      <c r="O32047">
        <v>2014</v>
      </c>
      <c r="P32047">
        <v>2019</v>
      </c>
    </row>
    <row r="32048" spans="1:16" x14ac:dyDescent="0.25">
      <c r="A32048" s="1" t="s">
        <v>35792</v>
      </c>
      <c r="B32048" s="1" t="s">
        <v>35793</v>
      </c>
      <c r="C32048" t="s">
        <v>366</v>
      </c>
      <c r="D32048" s="1" t="s">
        <v>19</v>
      </c>
      <c r="E32048" s="1" t="s">
        <v>6875</v>
      </c>
      <c r="F32048" s="1" t="s">
        <v>3093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 s="2">
        <v>33604</v>
      </c>
      <c r="N32048" s="2"/>
      <c r="O32048">
        <v>1992</v>
      </c>
      <c r="P32048">
        <v>0</v>
      </c>
    </row>
    <row r="32049" spans="1:16" x14ac:dyDescent="0.25">
      <c r="A32049" s="1" t="s">
        <v>67015</v>
      </c>
      <c r="B32049" s="1" t="s">
        <v>67016</v>
      </c>
      <c r="C32049" t="s">
        <v>369</v>
      </c>
      <c r="D32049" s="1" t="s">
        <v>3177</v>
      </c>
      <c r="E32049" s="1" t="s">
        <v>470</v>
      </c>
      <c r="F32049" s="1" t="s">
        <v>470</v>
      </c>
      <c r="G32049">
        <v>0</v>
      </c>
      <c r="H32049">
        <v>0.21</v>
      </c>
      <c r="I32049">
        <v>0.1</v>
      </c>
      <c r="J32049">
        <v>0</v>
      </c>
      <c r="K32049">
        <v>0.08</v>
      </c>
      <c r="L32049">
        <v>0.03</v>
      </c>
      <c r="M32049" s="2">
        <v>38006</v>
      </c>
      <c r="N32049" s="2"/>
      <c r="O32049">
        <v>2004</v>
      </c>
      <c r="P32049">
        <v>0</v>
      </c>
    </row>
    <row r="32050" spans="1:16" x14ac:dyDescent="0.25">
      <c r="A32050" s="1" t="s">
        <v>62010</v>
      </c>
      <c r="B32050" s="1" t="s">
        <v>21074</v>
      </c>
      <c r="C32050" t="s">
        <v>369</v>
      </c>
      <c r="D32050" s="1" t="s">
        <v>3177</v>
      </c>
      <c r="E32050" s="1" t="s">
        <v>470</v>
      </c>
      <c r="F32050" s="1" t="s">
        <v>470</v>
      </c>
      <c r="G32050">
        <v>8.6999999999999993</v>
      </c>
      <c r="H32050">
        <v>0.77</v>
      </c>
      <c r="I32050">
        <v>0.38</v>
      </c>
      <c r="J32050">
        <v>0</v>
      </c>
      <c r="K32050">
        <v>0.28999999999999998</v>
      </c>
      <c r="L32050">
        <v>0.1</v>
      </c>
      <c r="M32050" s="2">
        <v>37298</v>
      </c>
      <c r="N32050" s="2"/>
      <c r="O32050">
        <v>2002</v>
      </c>
      <c r="P32050">
        <v>0</v>
      </c>
    </row>
    <row r="32051" spans="1:16" x14ac:dyDescent="0.25">
      <c r="A32051" s="1" t="s">
        <v>21073</v>
      </c>
      <c r="B32051" s="1" t="s">
        <v>21074</v>
      </c>
      <c r="C32051" t="s">
        <v>2903</v>
      </c>
      <c r="D32051" s="1" t="s">
        <v>3177</v>
      </c>
      <c r="E32051" s="1" t="s">
        <v>470</v>
      </c>
      <c r="F32051" s="1" t="s">
        <v>47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 s="2">
        <v>40820</v>
      </c>
      <c r="N32051" s="2"/>
      <c r="O32051">
        <v>2011</v>
      </c>
      <c r="P32051">
        <v>0</v>
      </c>
    </row>
    <row r="32052" spans="1:16" x14ac:dyDescent="0.25">
      <c r="A32052" s="1" t="s">
        <v>57943</v>
      </c>
      <c r="B32052" s="1" t="s">
        <v>57944</v>
      </c>
      <c r="C32052" t="s">
        <v>18</v>
      </c>
      <c r="D32052" s="1" t="s">
        <v>2795</v>
      </c>
      <c r="E32052" s="1" t="s">
        <v>4518</v>
      </c>
      <c r="F32052" s="1" t="s">
        <v>57945</v>
      </c>
      <c r="G32052">
        <v>0</v>
      </c>
      <c r="H32052">
        <v>0.02</v>
      </c>
      <c r="I32052">
        <v>0</v>
      </c>
      <c r="J32052">
        <v>0</v>
      </c>
      <c r="K32052">
        <v>0.02</v>
      </c>
      <c r="L32052">
        <v>0</v>
      </c>
      <c r="M32052" s="2">
        <v>37431</v>
      </c>
      <c r="N32052" s="2"/>
      <c r="O32052">
        <v>2002</v>
      </c>
      <c r="P32052">
        <v>0</v>
      </c>
    </row>
    <row r="32053" spans="1:16" x14ac:dyDescent="0.25">
      <c r="A32053" s="1" t="s">
        <v>72274</v>
      </c>
      <c r="B32053" s="1" t="s">
        <v>72275</v>
      </c>
      <c r="C32053" t="s">
        <v>422</v>
      </c>
      <c r="D32053" s="1" t="s">
        <v>2857</v>
      </c>
      <c r="E32053" s="1" t="s">
        <v>2915</v>
      </c>
      <c r="F32053" s="1" t="s">
        <v>3900</v>
      </c>
      <c r="G32053">
        <v>0</v>
      </c>
      <c r="H32053">
        <v>7.0000000000000007E-2</v>
      </c>
      <c r="I32053">
        <v>0.05</v>
      </c>
      <c r="J32053">
        <v>0</v>
      </c>
      <c r="K32053">
        <v>0.02</v>
      </c>
      <c r="L32053">
        <v>0</v>
      </c>
      <c r="M32053" s="2">
        <v>37931</v>
      </c>
      <c r="N32053" s="2"/>
      <c r="O32053">
        <v>2003</v>
      </c>
      <c r="P32053">
        <v>0</v>
      </c>
    </row>
    <row r="32054" spans="1:16" x14ac:dyDescent="0.25">
      <c r="A32054" s="1" t="s">
        <v>69924</v>
      </c>
      <c r="B32054" s="1" t="s">
        <v>23751</v>
      </c>
      <c r="C32054" t="s">
        <v>384</v>
      </c>
      <c r="D32054" s="1" t="s">
        <v>2791</v>
      </c>
      <c r="E32054" s="1" t="s">
        <v>2913</v>
      </c>
      <c r="F32054" s="1" t="s">
        <v>9443</v>
      </c>
      <c r="G32054">
        <v>0</v>
      </c>
      <c r="H32054">
        <v>0.11</v>
      </c>
      <c r="I32054">
        <v>0.06</v>
      </c>
      <c r="J32054">
        <v>0</v>
      </c>
      <c r="K32054">
        <v>0.04</v>
      </c>
      <c r="L32054">
        <v>0.01</v>
      </c>
      <c r="M32054" s="2">
        <v>35703</v>
      </c>
      <c r="N32054" s="2"/>
      <c r="O32054">
        <v>1997</v>
      </c>
      <c r="P32054">
        <v>0</v>
      </c>
    </row>
    <row r="32055" spans="1:16" x14ac:dyDescent="0.25">
      <c r="A32055" s="1" t="s">
        <v>23750</v>
      </c>
      <c r="B32055" s="1" t="s">
        <v>23751</v>
      </c>
      <c r="C32055" t="s">
        <v>368</v>
      </c>
      <c r="D32055" s="1" t="s">
        <v>2791</v>
      </c>
      <c r="E32055" s="1" t="s">
        <v>2913</v>
      </c>
      <c r="F32055" s="1" t="s">
        <v>9443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 s="2">
        <v>35703</v>
      </c>
      <c r="N32055" s="2"/>
      <c r="O32055">
        <v>1997</v>
      </c>
      <c r="P32055">
        <v>0</v>
      </c>
    </row>
    <row r="32056" spans="1:16" x14ac:dyDescent="0.25">
      <c r="A32056" s="1" t="s">
        <v>50146</v>
      </c>
      <c r="B32056" s="1" t="s">
        <v>50147</v>
      </c>
      <c r="C32056" t="s">
        <v>612</v>
      </c>
      <c r="D32056" s="1" t="s">
        <v>19</v>
      </c>
      <c r="E32056" s="1" t="s">
        <v>886</v>
      </c>
      <c r="F32056" s="1" t="s">
        <v>16696</v>
      </c>
      <c r="G32056">
        <v>6.4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 s="2">
        <v>36864</v>
      </c>
      <c r="N32056" s="2"/>
      <c r="O32056">
        <v>2000</v>
      </c>
      <c r="P32056">
        <v>0</v>
      </c>
    </row>
    <row r="32057" spans="1:16" x14ac:dyDescent="0.25">
      <c r="A32057" s="1" t="s">
        <v>73272</v>
      </c>
      <c r="B32057" s="1" t="s">
        <v>73273</v>
      </c>
      <c r="C32057" t="s">
        <v>233</v>
      </c>
      <c r="D32057" s="1" t="s">
        <v>2857</v>
      </c>
      <c r="E32057" s="1" t="s">
        <v>20</v>
      </c>
      <c r="F32057" s="1" t="s">
        <v>5369</v>
      </c>
      <c r="G32057">
        <v>0</v>
      </c>
      <c r="H32057">
        <v>0.02</v>
      </c>
      <c r="I32057">
        <v>0.01</v>
      </c>
      <c r="J32057">
        <v>0</v>
      </c>
      <c r="K32057">
        <v>0.01</v>
      </c>
      <c r="L32057">
        <v>0</v>
      </c>
      <c r="M32057" s="2">
        <v>40631</v>
      </c>
      <c r="N32057" s="2"/>
      <c r="O32057">
        <v>2011</v>
      </c>
      <c r="P32057">
        <v>0</v>
      </c>
    </row>
    <row r="32058" spans="1:16" x14ac:dyDescent="0.25">
      <c r="A32058" s="1" t="s">
        <v>71001</v>
      </c>
      <c r="B32058" s="1" t="s">
        <v>71002</v>
      </c>
      <c r="C32058" t="s">
        <v>233</v>
      </c>
      <c r="D32058" s="1" t="s">
        <v>2857</v>
      </c>
      <c r="E32058" s="1" t="s">
        <v>20</v>
      </c>
      <c r="F32058" s="1" t="s">
        <v>5369</v>
      </c>
      <c r="G32058">
        <v>0</v>
      </c>
      <c r="H32058">
        <v>0.03</v>
      </c>
      <c r="I32058">
        <v>0.03</v>
      </c>
      <c r="J32058">
        <v>0</v>
      </c>
      <c r="K32058">
        <v>0</v>
      </c>
      <c r="L32058">
        <v>0</v>
      </c>
      <c r="M32058" s="2">
        <v>40617</v>
      </c>
      <c r="N32058" s="2"/>
      <c r="O32058">
        <v>2011</v>
      </c>
      <c r="P32058">
        <v>0</v>
      </c>
    </row>
    <row r="32059" spans="1:16" x14ac:dyDescent="0.25">
      <c r="A32059" s="1" t="s">
        <v>70997</v>
      </c>
      <c r="B32059" s="1" t="s">
        <v>70998</v>
      </c>
      <c r="C32059" t="s">
        <v>233</v>
      </c>
      <c r="D32059" s="1" t="s">
        <v>2857</v>
      </c>
      <c r="E32059" s="1" t="s">
        <v>20</v>
      </c>
      <c r="F32059" s="1" t="s">
        <v>5369</v>
      </c>
      <c r="G32059">
        <v>0</v>
      </c>
      <c r="H32059">
        <v>0.03</v>
      </c>
      <c r="I32059">
        <v>0.03</v>
      </c>
      <c r="J32059">
        <v>0</v>
      </c>
      <c r="K32059">
        <v>0</v>
      </c>
      <c r="L32059">
        <v>0</v>
      </c>
      <c r="M32059" s="2">
        <v>40617</v>
      </c>
      <c r="N32059" s="2"/>
      <c r="O32059">
        <v>2011</v>
      </c>
      <c r="P32059">
        <v>0</v>
      </c>
    </row>
    <row r="32060" spans="1:16" x14ac:dyDescent="0.25">
      <c r="A32060" s="1" t="s">
        <v>71784</v>
      </c>
      <c r="B32060" s="1" t="s">
        <v>71785</v>
      </c>
      <c r="C32060" t="s">
        <v>233</v>
      </c>
      <c r="D32060" s="1" t="s">
        <v>2857</v>
      </c>
      <c r="E32060" s="1" t="s">
        <v>20</v>
      </c>
      <c r="F32060" s="1" t="s">
        <v>5369</v>
      </c>
      <c r="G32060">
        <v>0</v>
      </c>
      <c r="H32060">
        <v>0.01</v>
      </c>
      <c r="I32060">
        <v>0.01</v>
      </c>
      <c r="J32060">
        <v>0</v>
      </c>
      <c r="K32060">
        <v>0</v>
      </c>
      <c r="L32060">
        <v>0</v>
      </c>
      <c r="M32060" s="2">
        <v>40631</v>
      </c>
      <c r="N32060" s="2"/>
      <c r="O32060">
        <v>2011</v>
      </c>
      <c r="P32060">
        <v>0</v>
      </c>
    </row>
    <row r="32061" spans="1:16" x14ac:dyDescent="0.25">
      <c r="A32061" s="1" t="s">
        <v>71786</v>
      </c>
      <c r="B32061" s="1" t="s">
        <v>71787</v>
      </c>
      <c r="C32061" t="s">
        <v>233</v>
      </c>
      <c r="D32061" s="1" t="s">
        <v>2857</v>
      </c>
      <c r="E32061" s="1" t="s">
        <v>20</v>
      </c>
      <c r="F32061" s="1" t="s">
        <v>5369</v>
      </c>
      <c r="G32061">
        <v>0</v>
      </c>
      <c r="H32061">
        <v>0.01</v>
      </c>
      <c r="I32061">
        <v>0.01</v>
      </c>
      <c r="J32061">
        <v>0</v>
      </c>
      <c r="K32061">
        <v>0</v>
      </c>
      <c r="L32061">
        <v>0</v>
      </c>
      <c r="M32061" s="2">
        <v>40694</v>
      </c>
      <c r="N32061" s="2"/>
      <c r="O32061">
        <v>2011</v>
      </c>
      <c r="P32061">
        <v>0</v>
      </c>
    </row>
    <row r="32062" spans="1:16" x14ac:dyDescent="0.25">
      <c r="A32062" s="1" t="s">
        <v>71401</v>
      </c>
      <c r="B32062" s="1" t="s">
        <v>71402</v>
      </c>
      <c r="C32062" t="s">
        <v>233</v>
      </c>
      <c r="D32062" s="1" t="s">
        <v>2857</v>
      </c>
      <c r="E32062" s="1" t="s">
        <v>20</v>
      </c>
      <c r="F32062" s="1" t="s">
        <v>5545</v>
      </c>
      <c r="G32062">
        <v>0</v>
      </c>
      <c r="H32062">
        <v>0.01</v>
      </c>
      <c r="I32062">
        <v>0.01</v>
      </c>
      <c r="J32062">
        <v>0</v>
      </c>
      <c r="K32062">
        <v>0</v>
      </c>
      <c r="L32062">
        <v>0</v>
      </c>
      <c r="M32062" s="2">
        <v>40722</v>
      </c>
      <c r="N32062" s="2"/>
      <c r="O32062">
        <v>2011</v>
      </c>
      <c r="P32062">
        <v>0</v>
      </c>
    </row>
    <row r="32063" spans="1:16" x14ac:dyDescent="0.25">
      <c r="A32063" s="1" t="s">
        <v>71790</v>
      </c>
      <c r="B32063" s="1" t="s">
        <v>71791</v>
      </c>
      <c r="C32063" t="s">
        <v>233</v>
      </c>
      <c r="D32063" s="1" t="s">
        <v>2857</v>
      </c>
      <c r="E32063" s="1" t="s">
        <v>20</v>
      </c>
      <c r="F32063" s="1" t="s">
        <v>5369</v>
      </c>
      <c r="G32063">
        <v>0</v>
      </c>
      <c r="H32063">
        <v>0.01</v>
      </c>
      <c r="I32063">
        <v>0.01</v>
      </c>
      <c r="J32063">
        <v>0</v>
      </c>
      <c r="K32063">
        <v>0</v>
      </c>
      <c r="L32063">
        <v>0</v>
      </c>
      <c r="M32063" s="2">
        <v>40694</v>
      </c>
      <c r="N32063" s="2"/>
      <c r="O32063">
        <v>2011</v>
      </c>
      <c r="P32063">
        <v>0</v>
      </c>
    </row>
    <row r="32064" spans="1:16" x14ac:dyDescent="0.25">
      <c r="A32064" s="1" t="s">
        <v>33372</v>
      </c>
      <c r="B32064" s="1" t="s">
        <v>33373</v>
      </c>
      <c r="C32064" t="s">
        <v>573</v>
      </c>
      <c r="D32064" s="1" t="s">
        <v>2717</v>
      </c>
      <c r="E32064" s="1" t="s">
        <v>375</v>
      </c>
      <c r="F32064" s="1" t="s">
        <v>8222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 s="2">
        <v>36526</v>
      </c>
      <c r="N32064" s="2"/>
      <c r="O32064">
        <v>2000</v>
      </c>
      <c r="P32064">
        <v>0</v>
      </c>
    </row>
    <row r="32065" spans="1:16" x14ac:dyDescent="0.25">
      <c r="A32065" s="1" t="s">
        <v>33374</v>
      </c>
      <c r="B32065" s="1" t="s">
        <v>33375</v>
      </c>
      <c r="C32065" t="s">
        <v>573</v>
      </c>
      <c r="D32065" s="1" t="s">
        <v>2717</v>
      </c>
      <c r="E32065" s="1" t="s">
        <v>375</v>
      </c>
      <c r="F32065" s="1" t="s">
        <v>14874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 s="2">
        <v>36847</v>
      </c>
      <c r="N32065" s="2"/>
      <c r="O32065">
        <v>2000</v>
      </c>
      <c r="P32065">
        <v>0</v>
      </c>
    </row>
    <row r="32066" spans="1:16" x14ac:dyDescent="0.25">
      <c r="A32066" s="1" t="s">
        <v>20518</v>
      </c>
      <c r="B32066" s="1" t="s">
        <v>20519</v>
      </c>
      <c r="C32066" t="s">
        <v>232</v>
      </c>
      <c r="D32066" s="1" t="s">
        <v>3177</v>
      </c>
      <c r="E32066" s="1" t="s">
        <v>2913</v>
      </c>
      <c r="F32066" s="1" t="s">
        <v>973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 s="2">
        <v>39036</v>
      </c>
      <c r="N32066" s="2"/>
      <c r="O32066">
        <v>2006</v>
      </c>
      <c r="P32066">
        <v>0</v>
      </c>
    </row>
    <row r="32067" spans="1:16" x14ac:dyDescent="0.25">
      <c r="A32067" s="1" t="s">
        <v>20520</v>
      </c>
      <c r="B32067" s="1" t="s">
        <v>20519</v>
      </c>
      <c r="C32067" t="s">
        <v>476</v>
      </c>
      <c r="D32067" s="1" t="s">
        <v>3177</v>
      </c>
      <c r="E32067" s="1" t="s">
        <v>2913</v>
      </c>
      <c r="F32067" s="1" t="s">
        <v>973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 s="2">
        <v>39043</v>
      </c>
      <c r="N32067" s="2"/>
      <c r="O32067">
        <v>2006</v>
      </c>
      <c r="P32067">
        <v>0</v>
      </c>
    </row>
    <row r="32068" spans="1:16" x14ac:dyDescent="0.25">
      <c r="A32068" s="1" t="s">
        <v>20521</v>
      </c>
      <c r="B32068" s="1" t="s">
        <v>20522</v>
      </c>
      <c r="C32068" t="s">
        <v>476</v>
      </c>
      <c r="D32068" s="1" t="s">
        <v>3177</v>
      </c>
      <c r="E32068" s="1" t="s">
        <v>2913</v>
      </c>
      <c r="F32068" s="1" t="s">
        <v>1422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 s="2">
        <v>38429</v>
      </c>
      <c r="N32068" s="2"/>
      <c r="O32068">
        <v>2005</v>
      </c>
      <c r="P32068">
        <v>0</v>
      </c>
    </row>
    <row r="32069" spans="1:16" x14ac:dyDescent="0.25">
      <c r="A32069" s="1" t="s">
        <v>20523</v>
      </c>
      <c r="B32069" s="1" t="s">
        <v>20524</v>
      </c>
      <c r="C32069" t="s">
        <v>476</v>
      </c>
      <c r="D32069" s="1" t="s">
        <v>3177</v>
      </c>
      <c r="E32069" s="1" t="s">
        <v>375</v>
      </c>
      <c r="F32069" s="1" t="s">
        <v>1422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 s="2">
        <v>37342</v>
      </c>
      <c r="N32069" s="2"/>
      <c r="O32069">
        <v>2002</v>
      </c>
      <c r="P32069">
        <v>0</v>
      </c>
    </row>
    <row r="32070" spans="1:16" x14ac:dyDescent="0.25">
      <c r="A32070" s="1" t="s">
        <v>38459</v>
      </c>
      <c r="B32070" s="1" t="s">
        <v>38460</v>
      </c>
      <c r="C32070" t="s">
        <v>2895</v>
      </c>
      <c r="D32070" s="1" t="s">
        <v>19</v>
      </c>
      <c r="E32070" s="1" t="s">
        <v>3574</v>
      </c>
      <c r="F32070" s="1" t="s">
        <v>4633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 s="2">
        <v>40029</v>
      </c>
      <c r="N32070" s="2"/>
      <c r="O32070">
        <v>2009</v>
      </c>
      <c r="P32070">
        <v>0</v>
      </c>
    </row>
    <row r="32071" spans="1:16" x14ac:dyDescent="0.25">
      <c r="A32071" s="1" t="s">
        <v>37840</v>
      </c>
      <c r="B32071" s="1" t="s">
        <v>102352</v>
      </c>
      <c r="C32071" t="s">
        <v>384</v>
      </c>
      <c r="D32071" s="1" t="s">
        <v>19</v>
      </c>
      <c r="E32071" s="1" t="s">
        <v>17910</v>
      </c>
      <c r="F32071" s="1" t="s">
        <v>2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 s="2">
        <v>36377</v>
      </c>
      <c r="N32071" s="2"/>
      <c r="O32071">
        <v>1999</v>
      </c>
      <c r="P32071">
        <v>0</v>
      </c>
    </row>
    <row r="32072" spans="1:16" x14ac:dyDescent="0.25">
      <c r="A32072" s="1" t="s">
        <v>41121</v>
      </c>
      <c r="B32072" s="1" t="s">
        <v>41122</v>
      </c>
      <c r="C32072" t="s">
        <v>18</v>
      </c>
      <c r="D32072" s="1" t="s">
        <v>2795</v>
      </c>
      <c r="E32072" s="1" t="s">
        <v>4518</v>
      </c>
      <c r="F32072" s="1" t="s">
        <v>41123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 s="2">
        <v>36889</v>
      </c>
      <c r="N32072" s="2"/>
      <c r="O32072">
        <v>2000</v>
      </c>
      <c r="P32072">
        <v>0</v>
      </c>
    </row>
    <row r="32073" spans="1:16" x14ac:dyDescent="0.25">
      <c r="A32073" s="1" t="s">
        <v>70209</v>
      </c>
      <c r="B32073" s="1" t="s">
        <v>70210</v>
      </c>
      <c r="C32073" t="s">
        <v>134</v>
      </c>
      <c r="D32073" s="1" t="s">
        <v>2857</v>
      </c>
      <c r="E32073" s="1" t="s">
        <v>23678</v>
      </c>
      <c r="F32073" s="1" t="s">
        <v>423</v>
      </c>
      <c r="G32073">
        <v>0</v>
      </c>
      <c r="H32073">
        <v>7.0000000000000007E-2</v>
      </c>
      <c r="I32073">
        <v>0.06</v>
      </c>
      <c r="J32073">
        <v>0</v>
      </c>
      <c r="K32073">
        <v>0</v>
      </c>
      <c r="L32073">
        <v>0.01</v>
      </c>
      <c r="M32073" s="2">
        <v>40624</v>
      </c>
      <c r="N32073" s="2"/>
      <c r="O32073">
        <v>2011</v>
      </c>
      <c r="P32073">
        <v>0</v>
      </c>
    </row>
    <row r="32074" spans="1:16" x14ac:dyDescent="0.25">
      <c r="A32074" s="1" t="s">
        <v>70225</v>
      </c>
      <c r="B32074" s="1" t="s">
        <v>70210</v>
      </c>
      <c r="C32074" t="s">
        <v>175</v>
      </c>
      <c r="D32074" s="1" t="s">
        <v>2857</v>
      </c>
      <c r="E32074" s="1" t="s">
        <v>23678</v>
      </c>
      <c r="F32074" s="1" t="s">
        <v>423</v>
      </c>
      <c r="G32074">
        <v>0</v>
      </c>
      <c r="H32074">
        <v>0.06</v>
      </c>
      <c r="I32074">
        <v>0.05</v>
      </c>
      <c r="J32074">
        <v>0</v>
      </c>
      <c r="K32074">
        <v>0</v>
      </c>
      <c r="L32074">
        <v>0.01</v>
      </c>
      <c r="M32074" s="2">
        <v>40624</v>
      </c>
      <c r="N32074" s="2"/>
      <c r="O32074">
        <v>2011</v>
      </c>
      <c r="P32074">
        <v>0</v>
      </c>
    </row>
    <row r="32075" spans="1:16" x14ac:dyDescent="0.25">
      <c r="A32075" s="1" t="s">
        <v>16</v>
      </c>
      <c r="B32075" s="1" t="s">
        <v>99377</v>
      </c>
      <c r="C32075" t="s">
        <v>18</v>
      </c>
      <c r="D32075" s="1" t="s">
        <v>19</v>
      </c>
      <c r="E32075" s="1" t="s">
        <v>20</v>
      </c>
      <c r="F32075" s="1" t="s">
        <v>2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 s="2">
        <v>40977</v>
      </c>
      <c r="N32075" s="2"/>
      <c r="O32075">
        <v>2012</v>
      </c>
      <c r="P32075">
        <v>0</v>
      </c>
    </row>
    <row r="32076" spans="1:16" x14ac:dyDescent="0.25">
      <c r="A32076" s="1" t="s">
        <v>18655</v>
      </c>
      <c r="B32076" s="1" t="s">
        <v>99377</v>
      </c>
      <c r="C32076" t="s">
        <v>232</v>
      </c>
      <c r="D32076" s="1" t="s">
        <v>2781</v>
      </c>
      <c r="E32076" s="1" t="s">
        <v>20</v>
      </c>
      <c r="F32076" s="1" t="s">
        <v>2228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 s="2"/>
      <c r="N32076" s="2"/>
      <c r="O32076">
        <v>0</v>
      </c>
      <c r="P32076">
        <v>0</v>
      </c>
    </row>
    <row r="32077" spans="1:16" x14ac:dyDescent="0.25">
      <c r="A32077" s="1" t="s">
        <v>70038</v>
      </c>
      <c r="B32077" s="1" t="s">
        <v>104382</v>
      </c>
      <c r="C32077" t="s">
        <v>232</v>
      </c>
      <c r="D32077" s="1" t="s">
        <v>2781</v>
      </c>
      <c r="E32077" s="1" t="s">
        <v>20</v>
      </c>
      <c r="F32077" s="1" t="s">
        <v>1020</v>
      </c>
      <c r="G32077">
        <v>0</v>
      </c>
      <c r="H32077">
        <v>0.1</v>
      </c>
      <c r="I32077">
        <v>0.05</v>
      </c>
      <c r="J32077">
        <v>0</v>
      </c>
      <c r="K32077">
        <v>0.04</v>
      </c>
      <c r="L32077">
        <v>0.01</v>
      </c>
      <c r="M32077" s="2">
        <v>40814</v>
      </c>
      <c r="N32077" s="2"/>
      <c r="O32077">
        <v>2011</v>
      </c>
      <c r="P32077">
        <v>0</v>
      </c>
    </row>
    <row r="32078" spans="1:16" x14ac:dyDescent="0.25">
      <c r="A32078" s="1" t="s">
        <v>31094</v>
      </c>
      <c r="B32078" s="1" t="s">
        <v>31095</v>
      </c>
      <c r="C32078" t="s">
        <v>2888</v>
      </c>
      <c r="D32078" s="1" t="s">
        <v>2717</v>
      </c>
      <c r="E32078" s="1" t="s">
        <v>9827</v>
      </c>
      <c r="F32078" s="1" t="s">
        <v>2929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 s="2">
        <v>28491</v>
      </c>
      <c r="N32078" s="2"/>
      <c r="O32078">
        <v>1978</v>
      </c>
      <c r="P32078">
        <v>0</v>
      </c>
    </row>
    <row r="32079" spans="1:16" x14ac:dyDescent="0.25">
      <c r="A32079" s="1" t="s">
        <v>92717</v>
      </c>
      <c r="B32079" s="1" t="s">
        <v>31095</v>
      </c>
      <c r="C32079" t="s">
        <v>239</v>
      </c>
      <c r="D32079" s="1" t="s">
        <v>2717</v>
      </c>
      <c r="E32079" s="1" t="s">
        <v>20</v>
      </c>
      <c r="F32079" s="1" t="s">
        <v>83334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 s="2"/>
      <c r="N32079" s="2">
        <v>43105</v>
      </c>
      <c r="O32079">
        <v>0</v>
      </c>
      <c r="P32079">
        <v>2018</v>
      </c>
    </row>
    <row r="32080" spans="1:16" x14ac:dyDescent="0.25">
      <c r="A32080" s="1" t="s">
        <v>16</v>
      </c>
      <c r="B32080" s="1" t="s">
        <v>99285</v>
      </c>
      <c r="C32080" t="s">
        <v>239</v>
      </c>
      <c r="D32080" s="1" t="s">
        <v>2781</v>
      </c>
      <c r="E32080" s="1" t="s">
        <v>20</v>
      </c>
      <c r="F32080" s="1" t="s">
        <v>5126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 s="2"/>
      <c r="N32080" s="2">
        <v>44068</v>
      </c>
      <c r="O32080">
        <v>0</v>
      </c>
      <c r="P32080">
        <v>2020</v>
      </c>
    </row>
    <row r="32081" spans="1:16" x14ac:dyDescent="0.25">
      <c r="A32081" s="1" t="s">
        <v>72291</v>
      </c>
      <c r="B32081" s="1" t="s">
        <v>104468</v>
      </c>
      <c r="C32081" t="s">
        <v>2888</v>
      </c>
      <c r="D32081" s="1" t="s">
        <v>2717</v>
      </c>
      <c r="E32081" s="1" t="s">
        <v>376</v>
      </c>
      <c r="F32081" s="1" t="s">
        <v>376</v>
      </c>
      <c r="G32081">
        <v>0</v>
      </c>
      <c r="H32081">
        <v>0.45</v>
      </c>
      <c r="I32081">
        <v>0.42</v>
      </c>
      <c r="J32081">
        <v>0</v>
      </c>
      <c r="K32081">
        <v>0.02</v>
      </c>
      <c r="L32081">
        <v>0</v>
      </c>
      <c r="M32081" s="2">
        <v>28491</v>
      </c>
      <c r="N32081" s="2"/>
      <c r="O32081">
        <v>1978</v>
      </c>
      <c r="P32081">
        <v>0</v>
      </c>
    </row>
    <row r="32082" spans="1:16" x14ac:dyDescent="0.25">
      <c r="A32082" s="1" t="s">
        <v>29673</v>
      </c>
      <c r="B32082" s="1" t="s">
        <v>101654</v>
      </c>
      <c r="C32082" t="s">
        <v>2880</v>
      </c>
      <c r="D32082" s="1" t="s">
        <v>2717</v>
      </c>
      <c r="E32082" s="1" t="s">
        <v>354</v>
      </c>
      <c r="F32082" s="1" t="s">
        <v>354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 s="2">
        <v>31778</v>
      </c>
      <c r="N32082" s="2"/>
      <c r="O32082">
        <v>1987</v>
      </c>
      <c r="P32082">
        <v>0</v>
      </c>
    </row>
    <row r="32083" spans="1:16" x14ac:dyDescent="0.25">
      <c r="A32083" s="1" t="s">
        <v>31096</v>
      </c>
      <c r="B32083" s="1" t="s">
        <v>101743</v>
      </c>
      <c r="C32083" t="s">
        <v>2888</v>
      </c>
      <c r="D32083" s="1" t="s">
        <v>2717</v>
      </c>
      <c r="E32083" s="1" t="s">
        <v>9827</v>
      </c>
      <c r="F32083" s="1" t="s">
        <v>376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 s="2">
        <v>28491</v>
      </c>
      <c r="N32083" s="2"/>
      <c r="O32083">
        <v>1978</v>
      </c>
      <c r="P32083">
        <v>0</v>
      </c>
    </row>
    <row r="32084" spans="1:16" x14ac:dyDescent="0.25">
      <c r="A32084" s="1" t="s">
        <v>23752</v>
      </c>
      <c r="B32084" s="1" t="s">
        <v>23753</v>
      </c>
      <c r="C32084" t="s">
        <v>3133</v>
      </c>
      <c r="D32084" s="1" t="s">
        <v>2791</v>
      </c>
      <c r="E32084" s="1" t="s">
        <v>23368</v>
      </c>
      <c r="F32084" s="1" t="s">
        <v>23369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 s="2">
        <v>34700</v>
      </c>
      <c r="N32084" s="2"/>
      <c r="O32084">
        <v>1995</v>
      </c>
      <c r="P32084">
        <v>0</v>
      </c>
    </row>
    <row r="32085" spans="1:16" x14ac:dyDescent="0.25">
      <c r="A32085" s="1" t="s">
        <v>51009</v>
      </c>
      <c r="B32085" s="1" t="s">
        <v>51010</v>
      </c>
      <c r="C32085" t="s">
        <v>476</v>
      </c>
      <c r="D32085" s="1" t="s">
        <v>2785</v>
      </c>
      <c r="E32085" s="1" t="s">
        <v>5292</v>
      </c>
      <c r="F32085" s="1" t="s">
        <v>5141</v>
      </c>
      <c r="G32085">
        <v>6.6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 s="2">
        <v>39057</v>
      </c>
      <c r="N32085" s="2"/>
      <c r="O32085">
        <v>2006</v>
      </c>
      <c r="P32085">
        <v>0</v>
      </c>
    </row>
    <row r="32086" spans="1:16" x14ac:dyDescent="0.25">
      <c r="A32086" s="1" t="s">
        <v>71915</v>
      </c>
      <c r="B32086" s="1" t="s">
        <v>71916</v>
      </c>
      <c r="C32086" t="s">
        <v>232</v>
      </c>
      <c r="D32086" s="1" t="s">
        <v>2785</v>
      </c>
      <c r="E32086" s="1" t="s">
        <v>3423</v>
      </c>
      <c r="F32086" s="1" t="s">
        <v>5141</v>
      </c>
      <c r="G32086">
        <v>0</v>
      </c>
      <c r="H32086">
        <v>0.04</v>
      </c>
      <c r="I32086">
        <v>0.04</v>
      </c>
      <c r="J32086">
        <v>0</v>
      </c>
      <c r="K32086">
        <v>0</v>
      </c>
      <c r="L32086">
        <v>0</v>
      </c>
      <c r="M32086" s="2">
        <v>39682</v>
      </c>
      <c r="N32086" s="2"/>
      <c r="O32086">
        <v>2008</v>
      </c>
      <c r="P32086">
        <v>0</v>
      </c>
    </row>
    <row r="32087" spans="1:16" x14ac:dyDescent="0.25">
      <c r="A32087" s="1" t="s">
        <v>31097</v>
      </c>
      <c r="B32087" s="1" t="s">
        <v>31098</v>
      </c>
      <c r="C32087" t="s">
        <v>263</v>
      </c>
      <c r="D32087" s="1" t="s">
        <v>2717</v>
      </c>
      <c r="E32087" s="1" t="s">
        <v>7067</v>
      </c>
      <c r="F32087" s="1" t="s">
        <v>31099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 s="2">
        <v>34025</v>
      </c>
      <c r="N32087" s="2"/>
      <c r="O32087">
        <v>1993</v>
      </c>
      <c r="P32087">
        <v>0</v>
      </c>
    </row>
    <row r="32088" spans="1:16" x14ac:dyDescent="0.25">
      <c r="A32088" s="1" t="s">
        <v>23754</v>
      </c>
      <c r="B32088" s="1" t="s">
        <v>23755</v>
      </c>
      <c r="C32088" t="s">
        <v>360</v>
      </c>
      <c r="D32088" s="1" t="s">
        <v>2791</v>
      </c>
      <c r="E32088" s="1" t="s">
        <v>587</v>
      </c>
      <c r="F32088" s="1" t="s">
        <v>11312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 s="2">
        <v>34145</v>
      </c>
      <c r="N32088" s="2"/>
      <c r="O32088">
        <v>1993</v>
      </c>
      <c r="P32088">
        <v>0</v>
      </c>
    </row>
    <row r="32089" spans="1:16" x14ac:dyDescent="0.25">
      <c r="A32089" s="1" t="s">
        <v>63842</v>
      </c>
      <c r="B32089" s="1" t="s">
        <v>63843</v>
      </c>
      <c r="C32089" t="s">
        <v>6723</v>
      </c>
      <c r="D32089" s="1" t="s">
        <v>19</v>
      </c>
      <c r="E32089" s="1" t="s">
        <v>63844</v>
      </c>
      <c r="F32089" s="1" t="s">
        <v>63844</v>
      </c>
      <c r="G32089">
        <v>2.5</v>
      </c>
      <c r="H32089">
        <v>0.2</v>
      </c>
      <c r="I32089">
        <v>0.15</v>
      </c>
      <c r="J32089">
        <v>0</v>
      </c>
      <c r="K32089">
        <v>0.04</v>
      </c>
      <c r="L32089">
        <v>0.01</v>
      </c>
      <c r="M32089" s="2">
        <v>38313</v>
      </c>
      <c r="N32089" s="2"/>
      <c r="O32089">
        <v>2004</v>
      </c>
      <c r="P32089">
        <v>0</v>
      </c>
    </row>
    <row r="32090" spans="1:16" x14ac:dyDescent="0.25">
      <c r="A32090" s="1" t="s">
        <v>21721</v>
      </c>
      <c r="B32090" s="1" t="s">
        <v>100526</v>
      </c>
      <c r="C32090" t="s">
        <v>366</v>
      </c>
      <c r="D32090" s="1" t="s">
        <v>3177</v>
      </c>
      <c r="E32090" s="1" t="s">
        <v>439</v>
      </c>
      <c r="F32090" s="1" t="s">
        <v>439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 s="2">
        <v>33635</v>
      </c>
      <c r="N32090" s="2"/>
      <c r="O32090">
        <v>1992</v>
      </c>
      <c r="P32090">
        <v>0</v>
      </c>
    </row>
    <row r="32091" spans="1:16" x14ac:dyDescent="0.25">
      <c r="A32091" s="1" t="s">
        <v>65806</v>
      </c>
      <c r="B32091" s="1" t="s">
        <v>100526</v>
      </c>
      <c r="C32091" t="s">
        <v>366</v>
      </c>
      <c r="D32091" s="1" t="s">
        <v>3177</v>
      </c>
      <c r="E32091" s="1" t="s">
        <v>20</v>
      </c>
      <c r="F32091" s="1" t="s">
        <v>439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 s="2"/>
      <c r="N32091" s="2"/>
      <c r="O32091">
        <v>0</v>
      </c>
      <c r="P32091">
        <v>0</v>
      </c>
    </row>
    <row r="32092" spans="1:16" x14ac:dyDescent="0.25">
      <c r="A32092" s="1" t="s">
        <v>16298</v>
      </c>
      <c r="B32092" s="1" t="s">
        <v>16299</v>
      </c>
      <c r="C32092" t="s">
        <v>573</v>
      </c>
      <c r="D32092" s="1" t="s">
        <v>2779</v>
      </c>
      <c r="E32092" s="1" t="s">
        <v>6760</v>
      </c>
      <c r="F32092" s="1" t="s">
        <v>676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 s="2">
        <v>37092</v>
      </c>
      <c r="N32092" s="2"/>
      <c r="O32092">
        <v>2001</v>
      </c>
      <c r="P32092">
        <v>0</v>
      </c>
    </row>
    <row r="32093" spans="1:16" x14ac:dyDescent="0.25">
      <c r="A32093" s="1" t="s">
        <v>34325</v>
      </c>
      <c r="B32093" s="1" t="s">
        <v>101970</v>
      </c>
      <c r="C32093" t="s">
        <v>369</v>
      </c>
      <c r="D32093" s="1" t="s">
        <v>19</v>
      </c>
      <c r="E32093" s="1" t="s">
        <v>816</v>
      </c>
      <c r="F32093" s="1" t="s">
        <v>816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>
        <v>0</v>
      </c>
      <c r="M32093" s="2">
        <v>36892</v>
      </c>
      <c r="N32093" s="2"/>
      <c r="O32093">
        <v>2001</v>
      </c>
      <c r="P32093">
        <v>0</v>
      </c>
    </row>
    <row r="32094" spans="1:16" x14ac:dyDescent="0.25">
      <c r="A32094" s="1" t="s">
        <v>37043</v>
      </c>
      <c r="B32094" s="1" t="s">
        <v>102247</v>
      </c>
      <c r="C32094" t="s">
        <v>263</v>
      </c>
      <c r="D32094" s="1" t="s">
        <v>19</v>
      </c>
      <c r="E32094" s="1" t="s">
        <v>354</v>
      </c>
      <c r="F32094" s="1" t="s">
        <v>5259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 s="2">
        <v>33970</v>
      </c>
      <c r="N32094" s="2"/>
      <c r="O32094">
        <v>1993</v>
      </c>
      <c r="P32094">
        <v>0</v>
      </c>
    </row>
    <row r="32095" spans="1:16" x14ac:dyDescent="0.25">
      <c r="A32095" s="1" t="s">
        <v>47393</v>
      </c>
      <c r="B32095" s="1" t="s">
        <v>103090</v>
      </c>
      <c r="C32095" t="s">
        <v>18</v>
      </c>
      <c r="D32095" s="1" t="s">
        <v>19</v>
      </c>
      <c r="E32095" s="1" t="s">
        <v>20</v>
      </c>
      <c r="F32095" s="1" t="s">
        <v>4809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 s="2">
        <v>38718</v>
      </c>
      <c r="N32095" s="2"/>
      <c r="O32095">
        <v>2006</v>
      </c>
      <c r="P32095">
        <v>0</v>
      </c>
    </row>
    <row r="32096" spans="1:16" x14ac:dyDescent="0.25">
      <c r="A32096" s="1" t="s">
        <v>69651</v>
      </c>
      <c r="B32096" s="1" t="s">
        <v>104361</v>
      </c>
      <c r="C32096" t="s">
        <v>369</v>
      </c>
      <c r="D32096" s="1" t="s">
        <v>2717</v>
      </c>
      <c r="E32096" s="1" t="s">
        <v>2900</v>
      </c>
      <c r="F32096" s="1" t="s">
        <v>2900</v>
      </c>
      <c r="G32096">
        <v>0</v>
      </c>
      <c r="H32096">
        <v>7.0000000000000007E-2</v>
      </c>
      <c r="I32096">
        <v>0.03</v>
      </c>
      <c r="J32096">
        <v>0</v>
      </c>
      <c r="K32096">
        <v>0.03</v>
      </c>
      <c r="L32096">
        <v>0.01</v>
      </c>
      <c r="M32096" s="2">
        <v>38153</v>
      </c>
      <c r="N32096" s="2"/>
      <c r="O32096">
        <v>2004</v>
      </c>
      <c r="P32096">
        <v>0</v>
      </c>
    </row>
    <row r="32097" spans="1:16" x14ac:dyDescent="0.25">
      <c r="A32097" s="1" t="s">
        <v>67793</v>
      </c>
      <c r="B32097" s="1" t="s">
        <v>104255</v>
      </c>
      <c r="C32097" t="s">
        <v>384</v>
      </c>
      <c r="D32097" s="1" t="s">
        <v>2857</v>
      </c>
      <c r="E32097" s="1" t="s">
        <v>375</v>
      </c>
      <c r="F32097" s="1" t="s">
        <v>24071</v>
      </c>
      <c r="G32097">
        <v>0</v>
      </c>
      <c r="H32097">
        <v>0.26</v>
      </c>
      <c r="I32097">
        <v>0.14000000000000001</v>
      </c>
      <c r="J32097">
        <v>0</v>
      </c>
      <c r="K32097">
        <v>0.1</v>
      </c>
      <c r="L32097">
        <v>0.02</v>
      </c>
      <c r="M32097" s="2">
        <v>36835</v>
      </c>
      <c r="N32097" s="2"/>
      <c r="O32097">
        <v>2000</v>
      </c>
      <c r="P32097">
        <v>0</v>
      </c>
    </row>
    <row r="32098" spans="1:16" x14ac:dyDescent="0.25">
      <c r="A32098" s="1" t="s">
        <v>68272</v>
      </c>
      <c r="B32098" s="1" t="s">
        <v>57133</v>
      </c>
      <c r="C32098" t="s">
        <v>384</v>
      </c>
      <c r="D32098" s="1" t="s">
        <v>2791</v>
      </c>
      <c r="E32098" s="1" t="s">
        <v>16609</v>
      </c>
      <c r="F32098" s="1" t="s">
        <v>20345</v>
      </c>
      <c r="G32098">
        <v>0</v>
      </c>
      <c r="H32098">
        <v>0.2</v>
      </c>
      <c r="I32098">
        <v>0.11</v>
      </c>
      <c r="J32098">
        <v>0</v>
      </c>
      <c r="K32098">
        <v>0.08</v>
      </c>
      <c r="L32098">
        <v>0.01</v>
      </c>
      <c r="M32098" s="2">
        <v>36129</v>
      </c>
      <c r="N32098" s="2"/>
      <c r="O32098">
        <v>1998</v>
      </c>
      <c r="P32098">
        <v>0</v>
      </c>
    </row>
    <row r="32099" spans="1:16" x14ac:dyDescent="0.25">
      <c r="A32099" s="1" t="s">
        <v>57132</v>
      </c>
      <c r="B32099" s="1" t="s">
        <v>57133</v>
      </c>
      <c r="C32099" t="s">
        <v>18</v>
      </c>
      <c r="D32099" s="1" t="s">
        <v>2791</v>
      </c>
      <c r="E32099" s="1" t="s">
        <v>16609</v>
      </c>
      <c r="F32099" s="1" t="s">
        <v>20345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 s="2">
        <v>35550</v>
      </c>
      <c r="N32099" s="2"/>
      <c r="O32099">
        <v>1997</v>
      </c>
      <c r="P32099">
        <v>0</v>
      </c>
    </row>
    <row r="32100" spans="1:16" x14ac:dyDescent="0.25">
      <c r="A32100" s="1" t="s">
        <v>87436</v>
      </c>
      <c r="B32100" s="1" t="s">
        <v>57133</v>
      </c>
      <c r="C32100" t="s">
        <v>80103</v>
      </c>
      <c r="D32100" s="1" t="s">
        <v>2791</v>
      </c>
      <c r="E32100" s="1" t="s">
        <v>16609</v>
      </c>
      <c r="F32100" s="1" t="s">
        <v>20345</v>
      </c>
      <c r="G32100">
        <v>0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 s="2">
        <v>35555</v>
      </c>
      <c r="N32100" s="2">
        <v>44285</v>
      </c>
      <c r="O32100">
        <v>1997</v>
      </c>
      <c r="P32100">
        <v>2021</v>
      </c>
    </row>
    <row r="32101" spans="1:16" x14ac:dyDescent="0.25">
      <c r="A32101" s="1" t="s">
        <v>16</v>
      </c>
      <c r="B32101" s="1" t="s">
        <v>4321</v>
      </c>
      <c r="C32101" t="s">
        <v>18</v>
      </c>
      <c r="D32101" s="1" t="s">
        <v>2791</v>
      </c>
      <c r="E32101" s="1" t="s">
        <v>439</v>
      </c>
      <c r="F32101" s="1" t="s">
        <v>4322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 s="2">
        <v>37134</v>
      </c>
      <c r="N32101" s="2"/>
      <c r="O32101">
        <v>2001</v>
      </c>
      <c r="P32101">
        <v>0</v>
      </c>
    </row>
    <row r="32102" spans="1:16" x14ac:dyDescent="0.25">
      <c r="A32102" s="1" t="s">
        <v>56925</v>
      </c>
      <c r="B32102" s="1" t="s">
        <v>50215</v>
      </c>
      <c r="C32102" t="s">
        <v>18</v>
      </c>
      <c r="D32102" s="1" t="s">
        <v>2791</v>
      </c>
      <c r="E32102" s="1" t="s">
        <v>920</v>
      </c>
      <c r="F32102" s="1" t="s">
        <v>4614</v>
      </c>
      <c r="G32102">
        <v>8.5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 s="2">
        <v>36677</v>
      </c>
      <c r="N32102" s="2"/>
      <c r="O32102">
        <v>2000</v>
      </c>
      <c r="P32102">
        <v>0</v>
      </c>
    </row>
    <row r="32103" spans="1:16" x14ac:dyDescent="0.25">
      <c r="A32103" s="1" t="s">
        <v>50214</v>
      </c>
      <c r="B32103" s="1" t="s">
        <v>50215</v>
      </c>
      <c r="C32103" t="s">
        <v>612</v>
      </c>
      <c r="D32103" s="1" t="s">
        <v>2791</v>
      </c>
      <c r="E32103" s="1" t="s">
        <v>920</v>
      </c>
      <c r="F32103" s="1" t="s">
        <v>4614</v>
      </c>
      <c r="G32103">
        <v>8.9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 s="2">
        <v>36616</v>
      </c>
      <c r="N32103" s="2"/>
      <c r="O32103">
        <v>2000</v>
      </c>
      <c r="P32103">
        <v>0</v>
      </c>
    </row>
    <row r="32104" spans="1:16" x14ac:dyDescent="0.25">
      <c r="A32104" s="1" t="s">
        <v>51112</v>
      </c>
      <c r="B32104" s="1" t="s">
        <v>50215</v>
      </c>
      <c r="C32104" t="s">
        <v>2925</v>
      </c>
      <c r="D32104" s="1" t="s">
        <v>2791</v>
      </c>
      <c r="E32104" s="1" t="s">
        <v>920</v>
      </c>
      <c r="F32104" s="1" t="s">
        <v>51113</v>
      </c>
      <c r="G32104">
        <v>8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 s="2">
        <v>40672</v>
      </c>
      <c r="N32104" s="2"/>
      <c r="O32104">
        <v>2011</v>
      </c>
      <c r="P32104">
        <v>0</v>
      </c>
    </row>
    <row r="32105" spans="1:16" x14ac:dyDescent="0.25">
      <c r="A32105" s="1" t="s">
        <v>67155</v>
      </c>
      <c r="B32105" s="1" t="s">
        <v>67156</v>
      </c>
      <c r="C32105" t="s">
        <v>369</v>
      </c>
      <c r="D32105" s="1" t="s">
        <v>2791</v>
      </c>
      <c r="E32105" s="1" t="s">
        <v>920</v>
      </c>
      <c r="F32105" s="1" t="s">
        <v>4614</v>
      </c>
      <c r="G32105">
        <v>0</v>
      </c>
      <c r="H32105">
        <v>0.17</v>
      </c>
      <c r="I32105">
        <v>0.08</v>
      </c>
      <c r="J32105">
        <v>0</v>
      </c>
      <c r="K32105">
        <v>7.0000000000000007E-2</v>
      </c>
      <c r="L32105">
        <v>0.02</v>
      </c>
      <c r="M32105" s="2">
        <v>36976</v>
      </c>
      <c r="N32105" s="2"/>
      <c r="O32105">
        <v>2001</v>
      </c>
      <c r="P32105">
        <v>0</v>
      </c>
    </row>
    <row r="32106" spans="1:16" x14ac:dyDescent="0.25">
      <c r="A32106" s="1" t="s">
        <v>16</v>
      </c>
      <c r="B32106" s="1" t="s">
        <v>2368</v>
      </c>
      <c r="C32106" t="s">
        <v>162</v>
      </c>
      <c r="D32106" s="1" t="s">
        <v>19</v>
      </c>
      <c r="E32106" s="1" t="s">
        <v>1595</v>
      </c>
      <c r="F32106" s="1" t="s">
        <v>20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 s="2">
        <v>41753</v>
      </c>
      <c r="N32106" s="2"/>
      <c r="O32106">
        <v>2014</v>
      </c>
      <c r="P32106">
        <v>0</v>
      </c>
    </row>
    <row r="32107" spans="1:16" x14ac:dyDescent="0.25">
      <c r="A32107" s="1" t="s">
        <v>60073</v>
      </c>
      <c r="B32107" s="1" t="s">
        <v>17490</v>
      </c>
      <c r="C32107" t="s">
        <v>127</v>
      </c>
      <c r="D32107" s="1" t="s">
        <v>2781</v>
      </c>
      <c r="E32107" s="1" t="s">
        <v>625</v>
      </c>
      <c r="F32107" s="1" t="s">
        <v>625</v>
      </c>
      <c r="G32107">
        <v>7.2</v>
      </c>
      <c r="H32107">
        <v>0.23</v>
      </c>
      <c r="I32107">
        <v>0.13</v>
      </c>
      <c r="J32107">
        <v>0.08</v>
      </c>
      <c r="K32107">
        <v>0.01</v>
      </c>
      <c r="L32107">
        <v>0</v>
      </c>
      <c r="M32107" s="2">
        <v>38797</v>
      </c>
      <c r="N32107" s="2"/>
      <c r="O32107">
        <v>2006</v>
      </c>
      <c r="P32107">
        <v>0</v>
      </c>
    </row>
    <row r="32108" spans="1:16" x14ac:dyDescent="0.25">
      <c r="A32108" s="1" t="s">
        <v>17489</v>
      </c>
      <c r="B32108" s="1" t="s">
        <v>17490</v>
      </c>
      <c r="C32108" t="s">
        <v>2903</v>
      </c>
      <c r="D32108" s="1" t="s">
        <v>2781</v>
      </c>
      <c r="E32108" s="1" t="s">
        <v>2894</v>
      </c>
      <c r="F32108" s="1" t="s">
        <v>625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 s="2">
        <v>40169</v>
      </c>
      <c r="N32108" s="2"/>
      <c r="O32108">
        <v>2009</v>
      </c>
      <c r="P32108">
        <v>0</v>
      </c>
    </row>
    <row r="32109" spans="1:16" x14ac:dyDescent="0.25">
      <c r="A32109" s="1" t="s">
        <v>53854</v>
      </c>
      <c r="B32109" s="1" t="s">
        <v>53855</v>
      </c>
      <c r="C32109" t="s">
        <v>127</v>
      </c>
      <c r="D32109" s="1" t="s">
        <v>2781</v>
      </c>
      <c r="E32109" s="1" t="s">
        <v>625</v>
      </c>
      <c r="F32109" s="1" t="s">
        <v>625</v>
      </c>
      <c r="G32109">
        <v>0</v>
      </c>
      <c r="H32109">
        <v>0.08</v>
      </c>
      <c r="I32109">
        <v>0</v>
      </c>
      <c r="J32109">
        <v>0.08</v>
      </c>
      <c r="K32109">
        <v>0</v>
      </c>
      <c r="L32109">
        <v>0</v>
      </c>
      <c r="M32109" s="2">
        <v>38797</v>
      </c>
      <c r="N32109" s="2"/>
      <c r="O32109">
        <v>2006</v>
      </c>
      <c r="P32109">
        <v>0</v>
      </c>
    </row>
    <row r="32110" spans="1:16" x14ac:dyDescent="0.25">
      <c r="A32110" s="1" t="s">
        <v>7076</v>
      </c>
      <c r="B32110" s="1" t="s">
        <v>7077</v>
      </c>
      <c r="C32110" t="s">
        <v>162</v>
      </c>
      <c r="D32110" s="1" t="s">
        <v>2793</v>
      </c>
      <c r="E32110" s="1" t="s">
        <v>1595</v>
      </c>
      <c r="F32110" s="1" t="s">
        <v>3340</v>
      </c>
      <c r="G32110">
        <v>0</v>
      </c>
      <c r="H32110">
        <v>0</v>
      </c>
      <c r="I32110">
        <v>0</v>
      </c>
      <c r="J32110">
        <v>0</v>
      </c>
      <c r="K32110">
        <v>0</v>
      </c>
      <c r="L32110">
        <v>0</v>
      </c>
      <c r="M32110" s="2">
        <v>41830</v>
      </c>
      <c r="N32110" s="2"/>
      <c r="O32110">
        <v>2014</v>
      </c>
      <c r="P32110">
        <v>0</v>
      </c>
    </row>
    <row r="32111" spans="1:16" x14ac:dyDescent="0.25">
      <c r="A32111" s="1" t="s">
        <v>7632</v>
      </c>
      <c r="B32111" s="1" t="s">
        <v>7633</v>
      </c>
      <c r="C32111" t="s">
        <v>3774</v>
      </c>
      <c r="D32111" s="1" t="s">
        <v>2793</v>
      </c>
      <c r="E32111" s="1" t="s">
        <v>711</v>
      </c>
      <c r="F32111" s="1" t="s">
        <v>711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 s="2">
        <v>40196</v>
      </c>
      <c r="N32111" s="2"/>
      <c r="O32111">
        <v>2010</v>
      </c>
      <c r="P32111">
        <v>0</v>
      </c>
    </row>
    <row r="32112" spans="1:16" x14ac:dyDescent="0.25">
      <c r="A32112" s="1" t="s">
        <v>49132</v>
      </c>
      <c r="B32112" s="1" t="s">
        <v>49133</v>
      </c>
      <c r="C32112" t="s">
        <v>2903</v>
      </c>
      <c r="D32112" s="1" t="s">
        <v>2717</v>
      </c>
      <c r="E32112" s="1" t="s">
        <v>20</v>
      </c>
      <c r="F32112" s="1" t="s">
        <v>10482</v>
      </c>
      <c r="G32112">
        <v>6.5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 s="2">
        <v>40728</v>
      </c>
      <c r="N32112" s="2"/>
      <c r="O32112">
        <v>2011</v>
      </c>
      <c r="P32112">
        <v>0</v>
      </c>
    </row>
    <row r="32113" spans="1:16" x14ac:dyDescent="0.25">
      <c r="A32113" s="1" t="s">
        <v>86428</v>
      </c>
      <c r="B32113" s="1" t="s">
        <v>86429</v>
      </c>
      <c r="C32113" t="s">
        <v>80103</v>
      </c>
      <c r="D32113" s="1" t="s">
        <v>2860</v>
      </c>
      <c r="E32113" s="1" t="s">
        <v>3404</v>
      </c>
      <c r="F32113" s="1" t="s">
        <v>16208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 s="2">
        <v>31413</v>
      </c>
      <c r="N32113" s="2">
        <v>44676</v>
      </c>
      <c r="O32113">
        <v>1986</v>
      </c>
      <c r="P32113">
        <v>2022</v>
      </c>
    </row>
    <row r="32114" spans="1:16" x14ac:dyDescent="0.25">
      <c r="A32114" s="1" t="s">
        <v>25505</v>
      </c>
      <c r="B32114" s="1" t="s">
        <v>25506</v>
      </c>
      <c r="C32114" t="s">
        <v>6587</v>
      </c>
      <c r="D32114" s="1" t="s">
        <v>2860</v>
      </c>
      <c r="E32114" s="1" t="s">
        <v>376</v>
      </c>
      <c r="F32114" s="1" t="s">
        <v>376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 s="2">
        <v>32509</v>
      </c>
      <c r="N32114" s="2"/>
      <c r="O32114">
        <v>1989</v>
      </c>
      <c r="P32114">
        <v>0</v>
      </c>
    </row>
    <row r="32115" spans="1:16" x14ac:dyDescent="0.25">
      <c r="A32115" s="1" t="s">
        <v>72097</v>
      </c>
      <c r="B32115" s="1" t="s">
        <v>72098</v>
      </c>
      <c r="C32115" t="s">
        <v>232</v>
      </c>
      <c r="D32115" s="1" t="s">
        <v>2781</v>
      </c>
      <c r="E32115" s="1" t="s">
        <v>2327</v>
      </c>
      <c r="F32115" s="1" t="s">
        <v>2327</v>
      </c>
      <c r="G32115">
        <v>0</v>
      </c>
      <c r="H32115">
        <v>0.01</v>
      </c>
      <c r="I32115">
        <v>0.01</v>
      </c>
      <c r="J32115">
        <v>0</v>
      </c>
      <c r="K32115">
        <v>0</v>
      </c>
      <c r="L32115">
        <v>0</v>
      </c>
      <c r="M32115" s="2">
        <v>40421</v>
      </c>
      <c r="N32115" s="2"/>
      <c r="O32115">
        <v>2010</v>
      </c>
      <c r="P32115">
        <v>0</v>
      </c>
    </row>
    <row r="32116" spans="1:16" x14ac:dyDescent="0.25">
      <c r="A32116" s="1" t="s">
        <v>39523</v>
      </c>
      <c r="B32116" s="1" t="s">
        <v>39524</v>
      </c>
      <c r="C32116" t="s">
        <v>18</v>
      </c>
      <c r="D32116" s="1" t="s">
        <v>2779</v>
      </c>
      <c r="E32116" s="1" t="s">
        <v>27054</v>
      </c>
      <c r="F32116" s="1" t="s">
        <v>39522</v>
      </c>
      <c r="G32116">
        <v>0</v>
      </c>
      <c r="H32116">
        <v>0</v>
      </c>
      <c r="I32116">
        <v>0</v>
      </c>
      <c r="J32116">
        <v>0</v>
      </c>
      <c r="K32116">
        <v>0</v>
      </c>
      <c r="L32116">
        <v>0</v>
      </c>
      <c r="M32116" s="2">
        <v>32509</v>
      </c>
      <c r="N32116" s="2"/>
      <c r="O32116">
        <v>1989</v>
      </c>
      <c r="P32116">
        <v>0</v>
      </c>
    </row>
    <row r="32117" spans="1:16" x14ac:dyDescent="0.25">
      <c r="A32117" s="1" t="s">
        <v>27228</v>
      </c>
      <c r="B32117" s="1" t="s">
        <v>27229</v>
      </c>
      <c r="C32117" t="s">
        <v>360</v>
      </c>
      <c r="D32117" s="1" t="s">
        <v>2860</v>
      </c>
      <c r="E32117" s="1" t="s">
        <v>8991</v>
      </c>
      <c r="F32117" s="1" t="s">
        <v>11468</v>
      </c>
      <c r="G32117">
        <v>0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 s="2">
        <v>34213</v>
      </c>
      <c r="N32117" s="2"/>
      <c r="O32117">
        <v>1993</v>
      </c>
      <c r="P32117">
        <v>0</v>
      </c>
    </row>
    <row r="32118" spans="1:16" x14ac:dyDescent="0.25">
      <c r="A32118" s="1" t="s">
        <v>37131</v>
      </c>
      <c r="B32118" s="1" t="s">
        <v>102416</v>
      </c>
      <c r="C32118" t="s">
        <v>232</v>
      </c>
      <c r="D32118" s="1" t="s">
        <v>19</v>
      </c>
      <c r="E32118" s="1" t="s">
        <v>2894</v>
      </c>
      <c r="F32118" s="1" t="s">
        <v>3254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 s="2">
        <v>39562</v>
      </c>
      <c r="N32118" s="2"/>
      <c r="O32118">
        <v>2008</v>
      </c>
      <c r="P32118">
        <v>0</v>
      </c>
    </row>
    <row r="32119" spans="1:16" x14ac:dyDescent="0.25">
      <c r="A32119" s="1" t="s">
        <v>24804</v>
      </c>
      <c r="B32119" s="1" t="s">
        <v>24805</v>
      </c>
      <c r="C32119" t="s">
        <v>2895</v>
      </c>
      <c r="D32119" s="1" t="s">
        <v>2791</v>
      </c>
      <c r="E32119" s="1" t="s">
        <v>3574</v>
      </c>
      <c r="F32119" s="1" t="s">
        <v>24806</v>
      </c>
      <c r="G32119">
        <v>0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 s="2">
        <v>40174</v>
      </c>
      <c r="N32119" s="2"/>
      <c r="O32119">
        <v>2009</v>
      </c>
      <c r="P32119">
        <v>0</v>
      </c>
    </row>
    <row r="32120" spans="1:16" x14ac:dyDescent="0.25">
      <c r="A32120" s="1" t="s">
        <v>64119</v>
      </c>
      <c r="B32120" s="1" t="s">
        <v>64120</v>
      </c>
      <c r="C32120" t="s">
        <v>476</v>
      </c>
      <c r="D32120" s="1" t="s">
        <v>2795</v>
      </c>
      <c r="E32120" s="1" t="s">
        <v>1475</v>
      </c>
      <c r="F32120" s="1" t="s">
        <v>13135</v>
      </c>
      <c r="G32120">
        <v>7.6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 s="2">
        <v>37259</v>
      </c>
      <c r="N32120" s="2"/>
      <c r="O32120">
        <v>2002</v>
      </c>
      <c r="P32120">
        <v>0</v>
      </c>
    </row>
    <row r="32121" spans="1:16" x14ac:dyDescent="0.25">
      <c r="A32121" s="1" t="s">
        <v>16</v>
      </c>
      <c r="B32121" s="1" t="s">
        <v>6289</v>
      </c>
      <c r="C32121" t="s">
        <v>18</v>
      </c>
      <c r="D32121" s="1" t="s">
        <v>2791</v>
      </c>
      <c r="E32121" s="1" t="s">
        <v>20</v>
      </c>
      <c r="F32121" s="1" t="s">
        <v>4389</v>
      </c>
      <c r="G32121">
        <v>0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 s="2"/>
      <c r="N32121" s="2"/>
      <c r="O32121">
        <v>0</v>
      </c>
      <c r="P32121">
        <v>0</v>
      </c>
    </row>
    <row r="32122" spans="1:16" x14ac:dyDescent="0.25">
      <c r="A32122" s="1" t="s">
        <v>97844</v>
      </c>
      <c r="B32122" s="1" t="s">
        <v>97845</v>
      </c>
      <c r="C32122" t="s">
        <v>18</v>
      </c>
      <c r="D32122" s="1" t="s">
        <v>2785</v>
      </c>
      <c r="E32122" s="1" t="s">
        <v>20</v>
      </c>
      <c r="F32122" s="1" t="s">
        <v>97846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 s="2"/>
      <c r="N32122" s="2">
        <v>44361</v>
      </c>
      <c r="O32122">
        <v>0</v>
      </c>
      <c r="P32122">
        <v>2021</v>
      </c>
    </row>
    <row r="32123" spans="1:16" x14ac:dyDescent="0.25">
      <c r="A32123" s="1" t="s">
        <v>91510</v>
      </c>
      <c r="B32123" s="1" t="s">
        <v>91511</v>
      </c>
      <c r="C32123" t="s">
        <v>18</v>
      </c>
      <c r="D32123" s="1" t="s">
        <v>3177</v>
      </c>
      <c r="E32123" s="1" t="s">
        <v>2149</v>
      </c>
      <c r="F32123" s="1" t="s">
        <v>91512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 s="2">
        <v>41744</v>
      </c>
      <c r="N32123" s="2">
        <v>43572</v>
      </c>
      <c r="O32123">
        <v>2014</v>
      </c>
      <c r="P32123">
        <v>2019</v>
      </c>
    </row>
    <row r="32124" spans="1:16" x14ac:dyDescent="0.25">
      <c r="A32124" s="1" t="s">
        <v>16</v>
      </c>
      <c r="B32124" s="1" t="s">
        <v>909</v>
      </c>
      <c r="C32124" t="s">
        <v>18</v>
      </c>
      <c r="D32124" s="1" t="s">
        <v>19</v>
      </c>
      <c r="E32124" s="1" t="s">
        <v>910</v>
      </c>
      <c r="F32124" s="1" t="s">
        <v>20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 s="2">
        <v>40741</v>
      </c>
      <c r="N32124" s="2"/>
      <c r="O32124">
        <v>2011</v>
      </c>
      <c r="P32124">
        <v>0</v>
      </c>
    </row>
    <row r="32125" spans="1:16" x14ac:dyDescent="0.25">
      <c r="A32125" s="1" t="s">
        <v>69368</v>
      </c>
      <c r="B32125" s="1" t="s">
        <v>69369</v>
      </c>
      <c r="C32125" t="s">
        <v>232</v>
      </c>
      <c r="D32125" s="1" t="s">
        <v>2781</v>
      </c>
      <c r="E32125" s="1" t="s">
        <v>2913</v>
      </c>
      <c r="F32125" s="1" t="s">
        <v>5078</v>
      </c>
      <c r="G32125">
        <v>0</v>
      </c>
      <c r="H32125">
        <v>0.11</v>
      </c>
      <c r="I32125">
        <v>0.1</v>
      </c>
      <c r="J32125">
        <v>0</v>
      </c>
      <c r="K32125">
        <v>0</v>
      </c>
      <c r="L32125">
        <v>0.01</v>
      </c>
      <c r="M32125" s="2">
        <v>39742</v>
      </c>
      <c r="N32125" s="2"/>
      <c r="O32125">
        <v>2008</v>
      </c>
      <c r="P32125">
        <v>0</v>
      </c>
    </row>
    <row r="32126" spans="1:16" x14ac:dyDescent="0.25">
      <c r="A32126" s="1" t="s">
        <v>72051</v>
      </c>
      <c r="B32126" s="1" t="s">
        <v>72052</v>
      </c>
      <c r="C32126" t="s">
        <v>232</v>
      </c>
      <c r="D32126" s="1" t="s">
        <v>2781</v>
      </c>
      <c r="E32126" s="1" t="s">
        <v>2706</v>
      </c>
      <c r="F32126" s="1" t="s">
        <v>2706</v>
      </c>
      <c r="G32126">
        <v>0</v>
      </c>
      <c r="H32126">
        <v>0.02</v>
      </c>
      <c r="I32126">
        <v>0.02</v>
      </c>
      <c r="J32126">
        <v>0</v>
      </c>
      <c r="K32126">
        <v>0</v>
      </c>
      <c r="L32126">
        <v>0</v>
      </c>
      <c r="M32126" s="2">
        <v>40471</v>
      </c>
      <c r="N32126" s="2"/>
      <c r="O32126">
        <v>2010</v>
      </c>
      <c r="P32126">
        <v>0</v>
      </c>
    </row>
    <row r="32127" spans="1:16" x14ac:dyDescent="0.25">
      <c r="A32127" s="1" t="s">
        <v>22838</v>
      </c>
      <c r="B32127" s="1" t="s">
        <v>22839</v>
      </c>
      <c r="C32127" t="s">
        <v>366</v>
      </c>
      <c r="D32127" s="1" t="s">
        <v>2791</v>
      </c>
      <c r="E32127" s="1" t="s">
        <v>8001</v>
      </c>
      <c r="F32127" s="1" t="s">
        <v>5149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 s="2">
        <v>33025</v>
      </c>
      <c r="N32127" s="2"/>
      <c r="O32127">
        <v>1990</v>
      </c>
      <c r="P32127">
        <v>0</v>
      </c>
    </row>
    <row r="32128" spans="1:16" x14ac:dyDescent="0.25">
      <c r="A32128" s="1" t="s">
        <v>64829</v>
      </c>
      <c r="B32128" s="1" t="s">
        <v>64830</v>
      </c>
      <c r="C32128" t="s">
        <v>422</v>
      </c>
      <c r="D32128" s="1" t="s">
        <v>2793</v>
      </c>
      <c r="E32128" s="1" t="s">
        <v>3575</v>
      </c>
      <c r="F32128" s="1" t="s">
        <v>48595</v>
      </c>
      <c r="G32128">
        <v>0</v>
      </c>
      <c r="H32128">
        <v>1.1299999999999999</v>
      </c>
      <c r="I32128">
        <v>1.01</v>
      </c>
      <c r="J32128">
        <v>0</v>
      </c>
      <c r="K32128">
        <v>0.1</v>
      </c>
      <c r="L32128">
        <v>0.03</v>
      </c>
      <c r="M32128" s="2">
        <v>37571</v>
      </c>
      <c r="N32128" s="2"/>
      <c r="O32128">
        <v>2002</v>
      </c>
      <c r="P32128">
        <v>0</v>
      </c>
    </row>
    <row r="32129" spans="1:16" x14ac:dyDescent="0.25">
      <c r="A32129" s="1" t="s">
        <v>68191</v>
      </c>
      <c r="B32129" s="1" t="s">
        <v>68192</v>
      </c>
      <c r="C32129" t="s">
        <v>422</v>
      </c>
      <c r="D32129" s="1" t="s">
        <v>2793</v>
      </c>
      <c r="E32129" s="1" t="s">
        <v>3575</v>
      </c>
      <c r="F32129" s="1" t="s">
        <v>48595</v>
      </c>
      <c r="G32129">
        <v>0</v>
      </c>
      <c r="H32129">
        <v>0.36</v>
      </c>
      <c r="I32129">
        <v>0.27</v>
      </c>
      <c r="J32129">
        <v>0</v>
      </c>
      <c r="K32129">
        <v>0.08</v>
      </c>
      <c r="L32129">
        <v>0.01</v>
      </c>
      <c r="M32129" s="2">
        <v>38349</v>
      </c>
      <c r="N32129" s="2"/>
      <c r="O32129">
        <v>2004</v>
      </c>
      <c r="P32129">
        <v>0</v>
      </c>
    </row>
    <row r="32130" spans="1:16" x14ac:dyDescent="0.25">
      <c r="A32130" s="1" t="s">
        <v>70874</v>
      </c>
      <c r="B32130" s="1" t="s">
        <v>70875</v>
      </c>
      <c r="C32130" t="s">
        <v>232</v>
      </c>
      <c r="D32130" s="1" t="s">
        <v>2793</v>
      </c>
      <c r="E32130" s="1" t="s">
        <v>2915</v>
      </c>
      <c r="F32130" s="1" t="s">
        <v>3438</v>
      </c>
      <c r="G32130">
        <v>0</v>
      </c>
      <c r="H32130">
        <v>0.03</v>
      </c>
      <c r="I32130">
        <v>0.03</v>
      </c>
      <c r="J32130">
        <v>0</v>
      </c>
      <c r="K32130">
        <v>0</v>
      </c>
      <c r="L32130">
        <v>0</v>
      </c>
      <c r="M32130" s="2">
        <v>38972</v>
      </c>
      <c r="N32130" s="2"/>
      <c r="O32130">
        <v>2006</v>
      </c>
      <c r="P32130">
        <v>0</v>
      </c>
    </row>
    <row r="32131" spans="1:16" x14ac:dyDescent="0.25">
      <c r="A32131" s="1" t="s">
        <v>41124</v>
      </c>
      <c r="B32131" s="1" t="s">
        <v>41125</v>
      </c>
      <c r="C32131" t="s">
        <v>18</v>
      </c>
      <c r="D32131" s="1" t="s">
        <v>2795</v>
      </c>
      <c r="E32131" s="1" t="s">
        <v>3574</v>
      </c>
      <c r="F32131" s="1" t="s">
        <v>41126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 s="2">
        <v>37090</v>
      </c>
      <c r="N32131" s="2"/>
      <c r="O32131">
        <v>2001</v>
      </c>
      <c r="P32131">
        <v>0</v>
      </c>
    </row>
    <row r="32132" spans="1:16" x14ac:dyDescent="0.25">
      <c r="A32132" s="1" t="s">
        <v>41127</v>
      </c>
      <c r="B32132" s="1" t="s">
        <v>41128</v>
      </c>
      <c r="C32132" t="s">
        <v>18</v>
      </c>
      <c r="D32132" s="1" t="s">
        <v>2795</v>
      </c>
      <c r="E32132" s="1" t="s">
        <v>4163</v>
      </c>
      <c r="F32132" s="1" t="s">
        <v>41126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 s="2">
        <v>36403</v>
      </c>
      <c r="N32132" s="2"/>
      <c r="O32132">
        <v>1999</v>
      </c>
      <c r="P32132">
        <v>0</v>
      </c>
    </row>
    <row r="32133" spans="1:16" x14ac:dyDescent="0.25">
      <c r="A32133" s="1" t="s">
        <v>89522</v>
      </c>
      <c r="B32133" s="1" t="s">
        <v>89523</v>
      </c>
      <c r="C32133" t="s">
        <v>31969</v>
      </c>
      <c r="D32133" s="1" t="s">
        <v>3177</v>
      </c>
      <c r="E32133" s="1" t="s">
        <v>81172</v>
      </c>
      <c r="F32133" s="1" t="s">
        <v>81172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 s="2">
        <v>43083</v>
      </c>
      <c r="N32133" s="2">
        <v>43182</v>
      </c>
      <c r="O32133">
        <v>2017</v>
      </c>
      <c r="P32133">
        <v>2018</v>
      </c>
    </row>
    <row r="32134" spans="1:16" x14ac:dyDescent="0.25">
      <c r="A32134" s="1" t="s">
        <v>16</v>
      </c>
      <c r="B32134" s="1" t="s">
        <v>5566</v>
      </c>
      <c r="C32134" t="s">
        <v>3774</v>
      </c>
      <c r="D32134" s="1" t="s">
        <v>2795</v>
      </c>
      <c r="E32134" s="1" t="s">
        <v>20</v>
      </c>
      <c r="F32134" s="1" t="s">
        <v>5567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 s="2"/>
      <c r="N32134" s="2"/>
      <c r="O32134">
        <v>0</v>
      </c>
      <c r="P32134">
        <v>0</v>
      </c>
    </row>
    <row r="32135" spans="1:16" x14ac:dyDescent="0.25">
      <c r="A32135" s="1" t="s">
        <v>16</v>
      </c>
      <c r="B32135" s="1" t="s">
        <v>5566</v>
      </c>
      <c r="C32135" t="s">
        <v>2925</v>
      </c>
      <c r="D32135" s="1" t="s">
        <v>2795</v>
      </c>
      <c r="E32135" s="1" t="s">
        <v>20</v>
      </c>
      <c r="F32135" s="1" t="s">
        <v>5567</v>
      </c>
      <c r="G32135">
        <v>0</v>
      </c>
      <c r="H32135">
        <v>0</v>
      </c>
      <c r="I32135">
        <v>0</v>
      </c>
      <c r="J32135">
        <v>0</v>
      </c>
      <c r="K32135">
        <v>0</v>
      </c>
      <c r="L32135">
        <v>0</v>
      </c>
      <c r="M32135" s="2"/>
      <c r="N32135" s="2"/>
      <c r="O32135">
        <v>0</v>
      </c>
      <c r="P32135">
        <v>0</v>
      </c>
    </row>
    <row r="32136" spans="1:16" x14ac:dyDescent="0.25">
      <c r="A32136" s="1" t="s">
        <v>16</v>
      </c>
      <c r="B32136" s="1" t="s">
        <v>1031</v>
      </c>
      <c r="C32136" t="s">
        <v>148</v>
      </c>
      <c r="D32136" s="1" t="s">
        <v>19</v>
      </c>
      <c r="E32136" s="1" t="s">
        <v>1032</v>
      </c>
      <c r="F32136" s="1" t="s">
        <v>20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>
        <v>0</v>
      </c>
      <c r="M32136" s="2">
        <v>42005</v>
      </c>
      <c r="N32136" s="2"/>
      <c r="O32136">
        <v>2015</v>
      </c>
      <c r="P32136">
        <v>0</v>
      </c>
    </row>
    <row r="32137" spans="1:16" x14ac:dyDescent="0.25">
      <c r="A32137" s="1" t="s">
        <v>16</v>
      </c>
      <c r="B32137" s="1" t="s">
        <v>1031</v>
      </c>
      <c r="C32137" t="s">
        <v>128</v>
      </c>
      <c r="D32137" s="1" t="s">
        <v>19</v>
      </c>
      <c r="E32137" s="1" t="s">
        <v>1032</v>
      </c>
      <c r="F32137" s="1" t="s">
        <v>20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 s="2">
        <v>42005</v>
      </c>
      <c r="N32137" s="2"/>
      <c r="O32137">
        <v>2015</v>
      </c>
      <c r="P32137">
        <v>0</v>
      </c>
    </row>
    <row r="32138" spans="1:16" x14ac:dyDescent="0.25">
      <c r="A32138" s="1" t="s">
        <v>16</v>
      </c>
      <c r="B32138" s="1" t="s">
        <v>1031</v>
      </c>
      <c r="C32138" t="s">
        <v>139</v>
      </c>
      <c r="D32138" s="1" t="s">
        <v>19</v>
      </c>
      <c r="E32138" s="1" t="s">
        <v>1032</v>
      </c>
      <c r="F32138" s="1" t="s">
        <v>20</v>
      </c>
      <c r="G32138">
        <v>0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 s="2">
        <v>42005</v>
      </c>
      <c r="N32138" s="2"/>
      <c r="O32138">
        <v>2015</v>
      </c>
      <c r="P32138">
        <v>0</v>
      </c>
    </row>
    <row r="32139" spans="1:16" x14ac:dyDescent="0.25">
      <c r="A32139" s="1" t="s">
        <v>16</v>
      </c>
      <c r="B32139" s="1" t="s">
        <v>1031</v>
      </c>
      <c r="C32139" t="s">
        <v>18</v>
      </c>
      <c r="D32139" s="1" t="s">
        <v>19</v>
      </c>
      <c r="E32139" s="1" t="s">
        <v>1032</v>
      </c>
      <c r="F32139" s="1" t="s">
        <v>20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 s="2">
        <v>42005</v>
      </c>
      <c r="N32139" s="2"/>
      <c r="O32139">
        <v>2015</v>
      </c>
      <c r="P32139">
        <v>0</v>
      </c>
    </row>
    <row r="32140" spans="1:16" x14ac:dyDescent="0.25">
      <c r="A32140" s="1" t="s">
        <v>88322</v>
      </c>
      <c r="B32140" s="1" t="s">
        <v>88323</v>
      </c>
      <c r="C32140" t="s">
        <v>31969</v>
      </c>
      <c r="D32140" s="1" t="s">
        <v>2717</v>
      </c>
      <c r="E32140" s="1" t="s">
        <v>80238</v>
      </c>
      <c r="F32140" s="1" t="s">
        <v>80238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 s="2">
        <v>43558</v>
      </c>
      <c r="N32140" s="2">
        <v>43558</v>
      </c>
      <c r="O32140">
        <v>2019</v>
      </c>
      <c r="P32140">
        <v>2019</v>
      </c>
    </row>
    <row r="32141" spans="1:16" x14ac:dyDescent="0.25">
      <c r="A32141" s="1" t="s">
        <v>16</v>
      </c>
      <c r="B32141" s="1" t="s">
        <v>5919</v>
      </c>
      <c r="C32141" t="s">
        <v>134</v>
      </c>
      <c r="D32141" s="1" t="s">
        <v>2717</v>
      </c>
      <c r="E32141" s="1" t="s">
        <v>20</v>
      </c>
      <c r="F32141" s="1" t="s">
        <v>592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 s="2"/>
      <c r="N32141" s="2"/>
      <c r="O32141">
        <v>0</v>
      </c>
      <c r="P32141">
        <v>0</v>
      </c>
    </row>
    <row r="32142" spans="1:16" x14ac:dyDescent="0.25">
      <c r="A32142" s="1" t="s">
        <v>7078</v>
      </c>
      <c r="B32142" s="1" t="s">
        <v>5919</v>
      </c>
      <c r="C32142" t="s">
        <v>360</v>
      </c>
      <c r="D32142" s="1" t="s">
        <v>2793</v>
      </c>
      <c r="E32142" s="1" t="s">
        <v>355</v>
      </c>
      <c r="F32142" s="1" t="s">
        <v>7079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 s="2">
        <v>34090</v>
      </c>
      <c r="N32142" s="2"/>
      <c r="O32142">
        <v>1993</v>
      </c>
      <c r="P32142">
        <v>0</v>
      </c>
    </row>
    <row r="32143" spans="1:16" x14ac:dyDescent="0.25">
      <c r="A32143" s="1" t="s">
        <v>43396</v>
      </c>
      <c r="B32143" s="1" t="s">
        <v>5919</v>
      </c>
      <c r="C32143" t="s">
        <v>18</v>
      </c>
      <c r="D32143" s="1" t="s">
        <v>2793</v>
      </c>
      <c r="E32143" s="1" t="s">
        <v>355</v>
      </c>
      <c r="F32143" s="1" t="s">
        <v>16696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 s="2">
        <v>32509</v>
      </c>
      <c r="N32143" s="2"/>
      <c r="O32143">
        <v>1989</v>
      </c>
      <c r="P32143">
        <v>0</v>
      </c>
    </row>
    <row r="32144" spans="1:16" x14ac:dyDescent="0.25">
      <c r="A32144" s="1" t="s">
        <v>67717</v>
      </c>
      <c r="B32144" s="1" t="s">
        <v>7081</v>
      </c>
      <c r="C32144" t="s">
        <v>384</v>
      </c>
      <c r="D32144" s="1" t="s">
        <v>2793</v>
      </c>
      <c r="E32144" s="1" t="s">
        <v>355</v>
      </c>
      <c r="F32144" s="1" t="s">
        <v>7082</v>
      </c>
      <c r="G32144">
        <v>0</v>
      </c>
      <c r="H32144">
        <v>0.36</v>
      </c>
      <c r="I32144">
        <v>0.2</v>
      </c>
      <c r="J32144">
        <v>0</v>
      </c>
      <c r="K32144">
        <v>0.14000000000000001</v>
      </c>
      <c r="L32144">
        <v>0.02</v>
      </c>
      <c r="M32144" s="2">
        <v>35489</v>
      </c>
      <c r="N32144" s="2"/>
      <c r="O32144">
        <v>1997</v>
      </c>
      <c r="P32144">
        <v>0</v>
      </c>
    </row>
    <row r="32145" spans="1:16" x14ac:dyDescent="0.25">
      <c r="A32145" s="1" t="s">
        <v>7080</v>
      </c>
      <c r="B32145" s="1" t="s">
        <v>7081</v>
      </c>
      <c r="C32145" t="s">
        <v>368</v>
      </c>
      <c r="D32145" s="1" t="s">
        <v>2793</v>
      </c>
      <c r="E32145" s="1" t="s">
        <v>355</v>
      </c>
      <c r="F32145" s="1" t="s">
        <v>7082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 s="2">
        <v>35520</v>
      </c>
      <c r="N32145" s="2"/>
      <c r="O32145">
        <v>1997</v>
      </c>
      <c r="P32145">
        <v>0</v>
      </c>
    </row>
    <row r="32146" spans="1:16" x14ac:dyDescent="0.25">
      <c r="A32146" s="1" t="s">
        <v>43362</v>
      </c>
      <c r="B32146" s="1" t="s">
        <v>7081</v>
      </c>
      <c r="C32146" t="s">
        <v>18</v>
      </c>
      <c r="D32146" s="1" t="s">
        <v>2793</v>
      </c>
      <c r="E32146" s="1" t="s">
        <v>355</v>
      </c>
      <c r="F32146" s="1" t="s">
        <v>7082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 s="2">
        <v>34880</v>
      </c>
      <c r="N32146" s="2"/>
      <c r="O32146">
        <v>1995</v>
      </c>
      <c r="P32146">
        <v>0</v>
      </c>
    </row>
    <row r="32147" spans="1:16" x14ac:dyDescent="0.25">
      <c r="A32147" s="1" t="s">
        <v>43744</v>
      </c>
      <c r="B32147" s="1" t="s">
        <v>102864</v>
      </c>
      <c r="C32147" t="s">
        <v>18</v>
      </c>
      <c r="D32147" s="1" t="s">
        <v>2793</v>
      </c>
      <c r="E32147" s="1" t="s">
        <v>355</v>
      </c>
      <c r="F32147" s="1" t="s">
        <v>355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 s="2">
        <v>35033</v>
      </c>
      <c r="N32147" s="2"/>
      <c r="O32147">
        <v>1995</v>
      </c>
      <c r="P32147">
        <v>0</v>
      </c>
    </row>
    <row r="32148" spans="1:16" x14ac:dyDescent="0.25">
      <c r="A32148" s="1" t="s">
        <v>43745</v>
      </c>
      <c r="B32148" s="1" t="s">
        <v>43746</v>
      </c>
      <c r="C32148" t="s">
        <v>18</v>
      </c>
      <c r="D32148" s="1" t="s">
        <v>2793</v>
      </c>
      <c r="E32148" s="1" t="s">
        <v>355</v>
      </c>
      <c r="F32148" s="1" t="s">
        <v>5467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 s="2">
        <v>35338</v>
      </c>
      <c r="N32148" s="2"/>
      <c r="O32148">
        <v>1996</v>
      </c>
      <c r="P32148">
        <v>0</v>
      </c>
    </row>
    <row r="32149" spans="1:16" x14ac:dyDescent="0.25">
      <c r="A32149" s="1" t="s">
        <v>43747</v>
      </c>
      <c r="B32149" s="1" t="s">
        <v>43748</v>
      </c>
      <c r="C32149" t="s">
        <v>18</v>
      </c>
      <c r="D32149" s="1" t="s">
        <v>2793</v>
      </c>
      <c r="E32149" s="1" t="s">
        <v>355</v>
      </c>
      <c r="F32149" s="1" t="s">
        <v>355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 s="2">
        <v>35886</v>
      </c>
      <c r="N32149" s="2"/>
      <c r="O32149">
        <v>1998</v>
      </c>
      <c r="P32149">
        <v>0</v>
      </c>
    </row>
    <row r="32150" spans="1:16" x14ac:dyDescent="0.25">
      <c r="A32150" s="1" t="s">
        <v>43749</v>
      </c>
      <c r="B32150" s="1" t="s">
        <v>43750</v>
      </c>
      <c r="C32150" t="s">
        <v>18</v>
      </c>
      <c r="D32150" s="1" t="s">
        <v>2793</v>
      </c>
      <c r="E32150" s="1" t="s">
        <v>376</v>
      </c>
      <c r="F32150" s="1" t="s">
        <v>22476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 s="2">
        <v>36311</v>
      </c>
      <c r="N32150" s="2"/>
      <c r="O32150">
        <v>1999</v>
      </c>
      <c r="P32150">
        <v>0</v>
      </c>
    </row>
    <row r="32151" spans="1:16" x14ac:dyDescent="0.25">
      <c r="A32151" s="1" t="s">
        <v>43751</v>
      </c>
      <c r="B32151" s="1" t="s">
        <v>43752</v>
      </c>
      <c r="C32151" t="s">
        <v>18</v>
      </c>
      <c r="D32151" s="1" t="s">
        <v>2793</v>
      </c>
      <c r="E32151" s="1" t="s">
        <v>383</v>
      </c>
      <c r="F32151" s="1" t="s">
        <v>22476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 s="2">
        <v>37341</v>
      </c>
      <c r="N32151" s="2"/>
      <c r="O32151">
        <v>2002</v>
      </c>
      <c r="P32151">
        <v>0</v>
      </c>
    </row>
    <row r="32152" spans="1:16" x14ac:dyDescent="0.25">
      <c r="A32152" s="1" t="s">
        <v>43753</v>
      </c>
      <c r="B32152" s="1" t="s">
        <v>102865</v>
      </c>
      <c r="C32152" t="s">
        <v>18</v>
      </c>
      <c r="D32152" s="1" t="s">
        <v>2793</v>
      </c>
      <c r="E32152" s="1" t="s">
        <v>4388</v>
      </c>
      <c r="F32152" s="1" t="s">
        <v>22476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 s="2">
        <v>36497</v>
      </c>
      <c r="N32152" s="2"/>
      <c r="O32152">
        <v>1999</v>
      </c>
      <c r="P32152">
        <v>0</v>
      </c>
    </row>
    <row r="32153" spans="1:16" x14ac:dyDescent="0.25">
      <c r="A32153" s="1" t="s">
        <v>7083</v>
      </c>
      <c r="B32153" s="1" t="s">
        <v>7084</v>
      </c>
      <c r="C32153" t="s">
        <v>360</v>
      </c>
      <c r="D32153" s="1" t="s">
        <v>2793</v>
      </c>
      <c r="E32153" s="1" t="s">
        <v>355</v>
      </c>
      <c r="F32153" s="1" t="s">
        <v>3522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 s="2">
        <v>34700</v>
      </c>
      <c r="N32153" s="2"/>
      <c r="O32153">
        <v>1995</v>
      </c>
      <c r="P32153">
        <v>0</v>
      </c>
    </row>
    <row r="32154" spans="1:16" x14ac:dyDescent="0.25">
      <c r="A32154" s="1" t="s">
        <v>43754</v>
      </c>
      <c r="B32154" s="1" t="s">
        <v>43755</v>
      </c>
      <c r="C32154" t="s">
        <v>18</v>
      </c>
      <c r="D32154" s="1" t="s">
        <v>2793</v>
      </c>
      <c r="E32154" s="1" t="s">
        <v>3575</v>
      </c>
      <c r="F32154" s="1" t="s">
        <v>6801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 s="2">
        <v>38257</v>
      </c>
      <c r="N32154" s="2"/>
      <c r="O32154">
        <v>2004</v>
      </c>
      <c r="P32154">
        <v>0</v>
      </c>
    </row>
    <row r="32155" spans="1:16" x14ac:dyDescent="0.25">
      <c r="A32155" s="1" t="s">
        <v>43756</v>
      </c>
      <c r="B32155" s="1" t="s">
        <v>43757</v>
      </c>
      <c r="C32155" t="s">
        <v>18</v>
      </c>
      <c r="D32155" s="1" t="s">
        <v>2793</v>
      </c>
      <c r="E32155" s="1" t="s">
        <v>3574</v>
      </c>
      <c r="F32155" s="1" t="s">
        <v>41099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 s="2">
        <v>37195</v>
      </c>
      <c r="N32155" s="2"/>
      <c r="O32155">
        <v>2001</v>
      </c>
      <c r="P32155">
        <v>0</v>
      </c>
    </row>
    <row r="32156" spans="1:16" x14ac:dyDescent="0.25">
      <c r="A32156" s="1" t="s">
        <v>43758</v>
      </c>
      <c r="B32156" s="1" t="s">
        <v>102866</v>
      </c>
      <c r="C32156" t="s">
        <v>18</v>
      </c>
      <c r="D32156" s="1" t="s">
        <v>2793</v>
      </c>
      <c r="E32156" s="1" t="s">
        <v>3575</v>
      </c>
      <c r="F32156" s="1" t="s">
        <v>41099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 s="2">
        <v>39139</v>
      </c>
      <c r="N32156" s="2"/>
      <c r="O32156">
        <v>2007</v>
      </c>
      <c r="P32156">
        <v>0</v>
      </c>
    </row>
    <row r="32157" spans="1:16" x14ac:dyDescent="0.25">
      <c r="A32157" s="1" t="s">
        <v>43759</v>
      </c>
      <c r="B32157" s="1" t="s">
        <v>102867</v>
      </c>
      <c r="C32157" t="s">
        <v>18</v>
      </c>
      <c r="D32157" s="1" t="s">
        <v>2793</v>
      </c>
      <c r="E32157" s="1" t="s">
        <v>3575</v>
      </c>
      <c r="F32157" s="1" t="s">
        <v>41099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 s="2">
        <v>37422</v>
      </c>
      <c r="N32157" s="2"/>
      <c r="O32157">
        <v>2002</v>
      </c>
      <c r="P32157">
        <v>0</v>
      </c>
    </row>
    <row r="32158" spans="1:16" x14ac:dyDescent="0.25">
      <c r="A32158" s="1" t="s">
        <v>59081</v>
      </c>
      <c r="B32158" s="1" t="s">
        <v>59082</v>
      </c>
      <c r="C32158" t="s">
        <v>18</v>
      </c>
      <c r="D32158" s="1" t="s">
        <v>2793</v>
      </c>
      <c r="E32158" s="1" t="s">
        <v>3575</v>
      </c>
      <c r="F32158" s="1" t="s">
        <v>6801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 s="2">
        <v>37567</v>
      </c>
      <c r="N32158" s="2"/>
      <c r="O32158">
        <v>2002</v>
      </c>
      <c r="P32158">
        <v>0</v>
      </c>
    </row>
    <row r="32159" spans="1:16" x14ac:dyDescent="0.25">
      <c r="A32159" s="1" t="s">
        <v>57152</v>
      </c>
      <c r="B32159" s="1" t="s">
        <v>57153</v>
      </c>
      <c r="C32159" t="s">
        <v>18</v>
      </c>
      <c r="D32159" s="1" t="s">
        <v>2793</v>
      </c>
      <c r="E32159" s="1" t="s">
        <v>3574</v>
      </c>
      <c r="F32159" s="1" t="s">
        <v>6801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 s="2">
        <v>36853</v>
      </c>
      <c r="N32159" s="2"/>
      <c r="O32159">
        <v>2000</v>
      </c>
      <c r="P32159">
        <v>0</v>
      </c>
    </row>
    <row r="32160" spans="1:16" x14ac:dyDescent="0.25">
      <c r="A32160" s="1" t="s">
        <v>92415</v>
      </c>
      <c r="B32160" s="1" t="s">
        <v>92416</v>
      </c>
      <c r="C32160" t="s">
        <v>18</v>
      </c>
      <c r="D32160" s="1" t="s">
        <v>2717</v>
      </c>
      <c r="E32160" s="1" t="s">
        <v>3574</v>
      </c>
      <c r="F32160" s="1" t="s">
        <v>3656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 s="2">
        <v>43809</v>
      </c>
      <c r="N32160" s="2">
        <v>43567</v>
      </c>
      <c r="O32160">
        <v>2019</v>
      </c>
      <c r="P32160">
        <v>2019</v>
      </c>
    </row>
    <row r="32161" spans="1:16" x14ac:dyDescent="0.25">
      <c r="A32161" s="1" t="s">
        <v>93441</v>
      </c>
      <c r="B32161" s="1" t="s">
        <v>92416</v>
      </c>
      <c r="C32161" t="s">
        <v>80065</v>
      </c>
      <c r="D32161" s="1" t="s">
        <v>2717</v>
      </c>
      <c r="E32161" s="1" t="s">
        <v>20</v>
      </c>
      <c r="F32161" s="1" t="s">
        <v>3656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 s="2"/>
      <c r="N32161" s="2">
        <v>44450</v>
      </c>
      <c r="O32161">
        <v>0</v>
      </c>
      <c r="P32161">
        <v>2021</v>
      </c>
    </row>
    <row r="32162" spans="1:16" x14ac:dyDescent="0.25">
      <c r="A32162" s="1" t="s">
        <v>94377</v>
      </c>
      <c r="B32162" s="1" t="s">
        <v>92416</v>
      </c>
      <c r="C32162" t="s">
        <v>43339</v>
      </c>
      <c r="D32162" s="1" t="s">
        <v>2717</v>
      </c>
      <c r="E32162" s="1" t="s">
        <v>20</v>
      </c>
      <c r="F32162" s="1" t="s">
        <v>3656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 s="2"/>
      <c r="N32162" s="2">
        <v>44450</v>
      </c>
      <c r="O32162">
        <v>0</v>
      </c>
      <c r="P32162">
        <v>2021</v>
      </c>
    </row>
    <row r="32163" spans="1:16" x14ac:dyDescent="0.25">
      <c r="A32163" s="1" t="s">
        <v>95186</v>
      </c>
      <c r="B32163" s="1" t="s">
        <v>92416</v>
      </c>
      <c r="C32163" t="s">
        <v>174</v>
      </c>
      <c r="D32163" s="1" t="s">
        <v>2717</v>
      </c>
      <c r="E32163" s="1" t="s">
        <v>20</v>
      </c>
      <c r="F32163" s="1" t="s">
        <v>3656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 s="2"/>
      <c r="N32163" s="2">
        <v>44450</v>
      </c>
      <c r="O32163">
        <v>0</v>
      </c>
      <c r="P32163">
        <v>2021</v>
      </c>
    </row>
    <row r="32164" spans="1:16" x14ac:dyDescent="0.25">
      <c r="A32164" s="1" t="s">
        <v>96632</v>
      </c>
      <c r="B32164" s="1" t="s">
        <v>92416</v>
      </c>
      <c r="C32164" t="s">
        <v>148</v>
      </c>
      <c r="D32164" s="1" t="s">
        <v>2717</v>
      </c>
      <c r="E32164" s="1" t="s">
        <v>20</v>
      </c>
      <c r="F32164" s="1" t="s">
        <v>3656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 s="2"/>
      <c r="N32164" s="2">
        <v>44450</v>
      </c>
      <c r="O32164">
        <v>0</v>
      </c>
      <c r="P32164">
        <v>2021</v>
      </c>
    </row>
    <row r="32165" spans="1:16" x14ac:dyDescent="0.25">
      <c r="A32165" s="1" t="s">
        <v>16</v>
      </c>
      <c r="B32165" s="1" t="s">
        <v>1687</v>
      </c>
      <c r="C32165" t="s">
        <v>18</v>
      </c>
      <c r="D32165" s="1" t="s">
        <v>19</v>
      </c>
      <c r="E32165" s="1" t="s">
        <v>1010</v>
      </c>
      <c r="F32165" s="1" t="s">
        <v>2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 s="2">
        <v>41534</v>
      </c>
      <c r="N32165" s="2"/>
      <c r="O32165">
        <v>2013</v>
      </c>
      <c r="P32165">
        <v>0</v>
      </c>
    </row>
    <row r="32166" spans="1:16" x14ac:dyDescent="0.25">
      <c r="A32166" s="1" t="s">
        <v>53529</v>
      </c>
      <c r="B32166" s="1" t="s">
        <v>53530</v>
      </c>
      <c r="C32166" t="s">
        <v>162</v>
      </c>
      <c r="D32166" s="1" t="s">
        <v>19</v>
      </c>
      <c r="E32166" s="1" t="s">
        <v>2424</v>
      </c>
      <c r="F32166" s="1" t="s">
        <v>20</v>
      </c>
      <c r="G32166">
        <v>0</v>
      </c>
      <c r="H32166">
        <v>0.08</v>
      </c>
      <c r="I32166">
        <v>0</v>
      </c>
      <c r="J32166">
        <v>0.08</v>
      </c>
      <c r="K32166">
        <v>0</v>
      </c>
      <c r="L32166">
        <v>0</v>
      </c>
      <c r="M32166" s="2">
        <v>41879</v>
      </c>
      <c r="N32166" s="2"/>
      <c r="O32166">
        <v>2014</v>
      </c>
      <c r="P32166">
        <v>0</v>
      </c>
    </row>
    <row r="32167" spans="1:16" x14ac:dyDescent="0.25">
      <c r="A32167" s="1" t="s">
        <v>79351</v>
      </c>
      <c r="B32167" s="1" t="s">
        <v>104823</v>
      </c>
      <c r="C32167" t="s">
        <v>162</v>
      </c>
      <c r="D32167" s="1" t="s">
        <v>2785</v>
      </c>
      <c r="E32167" s="1" t="s">
        <v>2424</v>
      </c>
      <c r="F32167" s="1" t="s">
        <v>2424</v>
      </c>
      <c r="G32167">
        <v>0</v>
      </c>
      <c r="H32167">
        <v>0.05</v>
      </c>
      <c r="I32167">
        <v>0</v>
      </c>
      <c r="J32167">
        <v>0.05</v>
      </c>
      <c r="K32167">
        <v>0</v>
      </c>
      <c r="L32167">
        <v>0</v>
      </c>
      <c r="M32167" s="2">
        <v>42362</v>
      </c>
      <c r="N32167" s="2">
        <v>43314</v>
      </c>
      <c r="O32167">
        <v>2015</v>
      </c>
      <c r="P32167">
        <v>2018</v>
      </c>
    </row>
    <row r="32168" spans="1:16" x14ac:dyDescent="0.25">
      <c r="A32168" s="1" t="s">
        <v>16</v>
      </c>
      <c r="B32168" s="1" t="s">
        <v>104495</v>
      </c>
      <c r="C32168" t="s">
        <v>476</v>
      </c>
      <c r="D32168" s="1" t="s">
        <v>2785</v>
      </c>
      <c r="E32168" s="1" t="s">
        <v>1108</v>
      </c>
      <c r="F32168" s="1" t="s">
        <v>64663</v>
      </c>
      <c r="G32168">
        <v>0</v>
      </c>
      <c r="H32168">
        <v>0.25</v>
      </c>
      <c r="I32168">
        <v>0.18</v>
      </c>
      <c r="J32168">
        <v>0</v>
      </c>
      <c r="K32168">
        <v>7.0000000000000007E-2</v>
      </c>
      <c r="L32168">
        <v>0</v>
      </c>
      <c r="M32168" s="2">
        <v>37432</v>
      </c>
      <c r="N32168" s="2"/>
      <c r="O32168">
        <v>2002</v>
      </c>
      <c r="P32168">
        <v>0</v>
      </c>
    </row>
    <row r="32169" spans="1:16" x14ac:dyDescent="0.25">
      <c r="A32169" s="1" t="s">
        <v>79384</v>
      </c>
      <c r="B32169" s="1" t="s">
        <v>104824</v>
      </c>
      <c r="C32169" t="s">
        <v>162</v>
      </c>
      <c r="D32169" s="1" t="s">
        <v>2785</v>
      </c>
      <c r="E32169" s="1" t="s">
        <v>3360</v>
      </c>
      <c r="F32169" s="1" t="s">
        <v>3360</v>
      </c>
      <c r="G32169">
        <v>0</v>
      </c>
      <c r="H32169">
        <v>0.03</v>
      </c>
      <c r="I32169">
        <v>0</v>
      </c>
      <c r="J32169">
        <v>0.03</v>
      </c>
      <c r="K32169">
        <v>0</v>
      </c>
      <c r="L32169">
        <v>0</v>
      </c>
      <c r="M32169" s="2">
        <v>43090</v>
      </c>
      <c r="N32169" s="2">
        <v>43107</v>
      </c>
      <c r="O32169">
        <v>2017</v>
      </c>
      <c r="P32169">
        <v>2018</v>
      </c>
    </row>
    <row r="32170" spans="1:16" x14ac:dyDescent="0.25">
      <c r="A32170" s="1" t="s">
        <v>79298</v>
      </c>
      <c r="B32170" s="1" t="s">
        <v>79299</v>
      </c>
      <c r="C32170" t="s">
        <v>162</v>
      </c>
      <c r="D32170" s="1" t="s">
        <v>2717</v>
      </c>
      <c r="E32170" s="1" t="s">
        <v>2424</v>
      </c>
      <c r="F32170" s="1" t="s">
        <v>1619</v>
      </c>
      <c r="G32170">
        <v>0</v>
      </c>
      <c r="H32170">
        <v>0.08</v>
      </c>
      <c r="I32170">
        <v>0</v>
      </c>
      <c r="J32170">
        <v>0.08</v>
      </c>
      <c r="K32170">
        <v>0</v>
      </c>
      <c r="L32170">
        <v>0</v>
      </c>
      <c r="M32170" s="2">
        <v>41592</v>
      </c>
      <c r="N32170" s="2">
        <v>43437</v>
      </c>
      <c r="O32170">
        <v>2013</v>
      </c>
      <c r="P32170">
        <v>2018</v>
      </c>
    </row>
    <row r="32171" spans="1:16" x14ac:dyDescent="0.25">
      <c r="A32171" s="1" t="s">
        <v>79358</v>
      </c>
      <c r="B32171" s="1" t="s">
        <v>104825</v>
      </c>
      <c r="C32171" t="s">
        <v>162</v>
      </c>
      <c r="D32171" s="1" t="s">
        <v>2785</v>
      </c>
      <c r="E32171" s="1" t="s">
        <v>2424</v>
      </c>
      <c r="F32171" s="1" t="s">
        <v>2424</v>
      </c>
      <c r="G32171">
        <v>0</v>
      </c>
      <c r="H32171">
        <v>0.04</v>
      </c>
      <c r="I32171">
        <v>0</v>
      </c>
      <c r="J32171">
        <v>0.04</v>
      </c>
      <c r="K32171">
        <v>0</v>
      </c>
      <c r="L32171">
        <v>0</v>
      </c>
      <c r="M32171" s="2">
        <v>42439</v>
      </c>
      <c r="N32171" s="2">
        <v>43315</v>
      </c>
      <c r="O32171">
        <v>2016</v>
      </c>
      <c r="P32171">
        <v>2018</v>
      </c>
    </row>
    <row r="32172" spans="1:16" x14ac:dyDescent="0.25">
      <c r="A32172" s="1" t="s">
        <v>64661</v>
      </c>
      <c r="B32172" s="1" t="s">
        <v>64662</v>
      </c>
      <c r="C32172" t="s">
        <v>6723</v>
      </c>
      <c r="D32172" s="1" t="s">
        <v>2785</v>
      </c>
      <c r="E32172" s="1" t="s">
        <v>1108</v>
      </c>
      <c r="F32172" s="1" t="s">
        <v>64663</v>
      </c>
      <c r="G32172">
        <v>5.4</v>
      </c>
      <c r="H32172">
        <v>0.05</v>
      </c>
      <c r="I32172">
        <v>0.04</v>
      </c>
      <c r="J32172">
        <v>0</v>
      </c>
      <c r="K32172">
        <v>0.01</v>
      </c>
      <c r="L32172">
        <v>0</v>
      </c>
      <c r="M32172" s="2">
        <v>37969</v>
      </c>
      <c r="N32172" s="2"/>
      <c r="O32172">
        <v>2003</v>
      </c>
      <c r="P32172">
        <v>0</v>
      </c>
    </row>
    <row r="32173" spans="1:16" x14ac:dyDescent="0.25">
      <c r="A32173" s="1" t="s">
        <v>16</v>
      </c>
      <c r="B32173" s="1" t="s">
        <v>73461</v>
      </c>
      <c r="C32173" t="s">
        <v>476</v>
      </c>
      <c r="D32173" s="1" t="s">
        <v>2785</v>
      </c>
      <c r="E32173" s="1" t="s">
        <v>1108</v>
      </c>
      <c r="F32173" s="1" t="s">
        <v>64663</v>
      </c>
      <c r="G32173">
        <v>0</v>
      </c>
      <c r="H32173">
        <v>0.05</v>
      </c>
      <c r="I32173">
        <v>0.04</v>
      </c>
      <c r="J32173">
        <v>0</v>
      </c>
      <c r="K32173">
        <v>0.01</v>
      </c>
      <c r="L32173">
        <v>0</v>
      </c>
      <c r="M32173" s="2">
        <v>37711</v>
      </c>
      <c r="N32173" s="2"/>
      <c r="O32173">
        <v>2003</v>
      </c>
      <c r="P32173">
        <v>0</v>
      </c>
    </row>
    <row r="32174" spans="1:16" x14ac:dyDescent="0.25">
      <c r="A32174" s="1" t="s">
        <v>60233</v>
      </c>
      <c r="B32174" s="1" t="s">
        <v>22385</v>
      </c>
      <c r="C32174" t="s">
        <v>175</v>
      </c>
      <c r="D32174" s="1" t="s">
        <v>2791</v>
      </c>
      <c r="E32174" s="1" t="s">
        <v>527</v>
      </c>
      <c r="F32174" s="1" t="s">
        <v>4483</v>
      </c>
      <c r="G32174">
        <v>6.7</v>
      </c>
      <c r="H32174">
        <v>2.82</v>
      </c>
      <c r="I32174">
        <v>1.28</v>
      </c>
      <c r="J32174">
        <v>7.0000000000000007E-2</v>
      </c>
      <c r="K32174">
        <v>1.04</v>
      </c>
      <c r="L32174">
        <v>0.43</v>
      </c>
      <c r="M32174" s="2">
        <v>40463</v>
      </c>
      <c r="N32174" s="2"/>
      <c r="O32174">
        <v>2010</v>
      </c>
      <c r="P32174">
        <v>0</v>
      </c>
    </row>
    <row r="32175" spans="1:16" x14ac:dyDescent="0.25">
      <c r="A32175" s="1" t="s">
        <v>62602</v>
      </c>
      <c r="B32175" s="1" t="s">
        <v>22385</v>
      </c>
      <c r="C32175" t="s">
        <v>384</v>
      </c>
      <c r="D32175" s="1" t="s">
        <v>2791</v>
      </c>
      <c r="E32175" s="1" t="s">
        <v>527</v>
      </c>
      <c r="F32175" s="1" t="s">
        <v>22386</v>
      </c>
      <c r="G32175">
        <v>9.3000000000000007</v>
      </c>
      <c r="H32175">
        <v>2.67</v>
      </c>
      <c r="I32175">
        <v>1.44</v>
      </c>
      <c r="J32175">
        <v>0</v>
      </c>
      <c r="K32175">
        <v>1.0900000000000001</v>
      </c>
      <c r="L32175">
        <v>0.14000000000000001</v>
      </c>
      <c r="M32175" s="2">
        <v>36475</v>
      </c>
      <c r="N32175" s="2"/>
      <c r="O32175">
        <v>1999</v>
      </c>
      <c r="P32175">
        <v>0</v>
      </c>
    </row>
    <row r="32176" spans="1:16" x14ac:dyDescent="0.25">
      <c r="A32176" s="1" t="s">
        <v>60547</v>
      </c>
      <c r="B32176" s="1" t="s">
        <v>22385</v>
      </c>
      <c r="C32176" t="s">
        <v>134</v>
      </c>
      <c r="D32176" s="1" t="s">
        <v>2791</v>
      </c>
      <c r="E32176" s="1" t="s">
        <v>527</v>
      </c>
      <c r="F32176" s="1" t="s">
        <v>4483</v>
      </c>
      <c r="G32176">
        <v>7.3</v>
      </c>
      <c r="H32176">
        <v>2.64</v>
      </c>
      <c r="I32176">
        <v>1.58</v>
      </c>
      <c r="J32176">
        <v>0.04</v>
      </c>
      <c r="K32176">
        <v>0.8</v>
      </c>
      <c r="L32176">
        <v>0.22</v>
      </c>
      <c r="M32176" s="2">
        <v>40463</v>
      </c>
      <c r="N32176" s="2"/>
      <c r="O32176">
        <v>2010</v>
      </c>
      <c r="P32176">
        <v>0</v>
      </c>
    </row>
    <row r="32177" spans="1:16" x14ac:dyDescent="0.25">
      <c r="A32177" s="1" t="s">
        <v>65765</v>
      </c>
      <c r="B32177" s="1" t="s">
        <v>22385</v>
      </c>
      <c r="C32177" t="s">
        <v>18</v>
      </c>
      <c r="D32177" s="1" t="s">
        <v>2791</v>
      </c>
      <c r="E32177" s="1" t="s">
        <v>527</v>
      </c>
      <c r="F32177" s="1" t="s">
        <v>4483</v>
      </c>
      <c r="G32177">
        <v>0</v>
      </c>
      <c r="H32177">
        <v>0.49</v>
      </c>
      <c r="I32177">
        <v>0.2</v>
      </c>
      <c r="J32177">
        <v>0</v>
      </c>
      <c r="K32177">
        <v>0.23</v>
      </c>
      <c r="L32177">
        <v>0.06</v>
      </c>
      <c r="M32177" s="2">
        <v>40463</v>
      </c>
      <c r="N32177" s="2"/>
      <c r="O32177">
        <v>2010</v>
      </c>
      <c r="P32177">
        <v>0</v>
      </c>
    </row>
    <row r="32178" spans="1:16" x14ac:dyDescent="0.25">
      <c r="A32178" s="1" t="s">
        <v>22384</v>
      </c>
      <c r="B32178" s="1" t="s">
        <v>22385</v>
      </c>
      <c r="C32178" t="s">
        <v>2903</v>
      </c>
      <c r="D32178" s="1" t="s">
        <v>2791</v>
      </c>
      <c r="E32178" s="1" t="s">
        <v>816</v>
      </c>
      <c r="F32178" s="1" t="s">
        <v>22386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 s="2">
        <v>39966</v>
      </c>
      <c r="N32178" s="2"/>
      <c r="O32178">
        <v>2009</v>
      </c>
      <c r="P32178">
        <v>0</v>
      </c>
    </row>
    <row r="32179" spans="1:16" x14ac:dyDescent="0.25">
      <c r="A32179" s="1" t="s">
        <v>81957</v>
      </c>
      <c r="B32179" s="1" t="s">
        <v>22385</v>
      </c>
      <c r="C32179" t="s">
        <v>81647</v>
      </c>
      <c r="D32179" s="1" t="s">
        <v>2791</v>
      </c>
      <c r="E32179" s="1" t="s">
        <v>527</v>
      </c>
      <c r="F32179" s="1" t="s">
        <v>43025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 s="2">
        <v>36464</v>
      </c>
      <c r="N32179" s="2">
        <v>43885</v>
      </c>
      <c r="O32179">
        <v>1999</v>
      </c>
      <c r="P32179">
        <v>2020</v>
      </c>
    </row>
    <row r="32180" spans="1:16" x14ac:dyDescent="0.25">
      <c r="A32180" s="1" t="s">
        <v>86832</v>
      </c>
      <c r="B32180" s="1" t="s">
        <v>86833</v>
      </c>
      <c r="C32180" t="s">
        <v>80103</v>
      </c>
      <c r="D32180" s="1" t="s">
        <v>2791</v>
      </c>
      <c r="E32180" s="1" t="s">
        <v>527</v>
      </c>
      <c r="F32180" s="1" t="s">
        <v>74717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 s="2">
        <v>40463</v>
      </c>
      <c r="N32180" s="2">
        <v>44137</v>
      </c>
      <c r="O32180">
        <v>2010</v>
      </c>
      <c r="P32180">
        <v>2020</v>
      </c>
    </row>
    <row r="32181" spans="1:16" x14ac:dyDescent="0.25">
      <c r="A32181" s="1" t="s">
        <v>43019</v>
      </c>
      <c r="B32181" s="1" t="s">
        <v>43020</v>
      </c>
      <c r="C32181" t="s">
        <v>18</v>
      </c>
      <c r="D32181" s="1" t="s">
        <v>2791</v>
      </c>
      <c r="E32181" s="1" t="s">
        <v>527</v>
      </c>
      <c r="F32181" s="1" t="s">
        <v>527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 s="2">
        <v>39713</v>
      </c>
      <c r="N32181" s="2"/>
      <c r="O32181">
        <v>2008</v>
      </c>
      <c r="P32181">
        <v>0</v>
      </c>
    </row>
    <row r="32182" spans="1:16" x14ac:dyDescent="0.25">
      <c r="A32182" s="1" t="s">
        <v>58945</v>
      </c>
      <c r="B32182" s="1" t="s">
        <v>58946</v>
      </c>
      <c r="C32182" t="s">
        <v>18</v>
      </c>
      <c r="D32182" s="1" t="s">
        <v>2791</v>
      </c>
      <c r="E32182" s="1" t="s">
        <v>527</v>
      </c>
      <c r="F32182" s="1" t="s">
        <v>527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 s="2">
        <v>38048</v>
      </c>
      <c r="N32182" s="2"/>
      <c r="O32182">
        <v>2004</v>
      </c>
      <c r="P32182">
        <v>0</v>
      </c>
    </row>
    <row r="32183" spans="1:16" x14ac:dyDescent="0.25">
      <c r="A32183" s="1" t="s">
        <v>23756</v>
      </c>
      <c r="B32183" s="1" t="s">
        <v>23757</v>
      </c>
      <c r="C32183" t="s">
        <v>369</v>
      </c>
      <c r="D32183" s="1" t="s">
        <v>2791</v>
      </c>
      <c r="E32183" s="1" t="s">
        <v>527</v>
      </c>
      <c r="F32183" s="1" t="s">
        <v>4483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 s="2">
        <v>39147</v>
      </c>
      <c r="N32183" s="2"/>
      <c r="O32183">
        <v>2007</v>
      </c>
      <c r="P32183">
        <v>0</v>
      </c>
    </row>
    <row r="32184" spans="1:16" x14ac:dyDescent="0.25">
      <c r="A32184" s="1" t="s">
        <v>43021</v>
      </c>
      <c r="B32184" s="1" t="s">
        <v>23757</v>
      </c>
      <c r="C32184" t="s">
        <v>18</v>
      </c>
      <c r="D32184" s="1" t="s">
        <v>2791</v>
      </c>
      <c r="E32184" s="1" t="s">
        <v>527</v>
      </c>
      <c r="F32184" s="1" t="s">
        <v>43022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 s="2">
        <v>39083</v>
      </c>
      <c r="N32184" s="2"/>
      <c r="O32184">
        <v>2007</v>
      </c>
      <c r="P32184">
        <v>0</v>
      </c>
    </row>
    <row r="32185" spans="1:16" x14ac:dyDescent="0.25">
      <c r="A32185" s="1" t="s">
        <v>63813</v>
      </c>
      <c r="B32185" s="1" t="s">
        <v>63814</v>
      </c>
      <c r="C32185" t="s">
        <v>6723</v>
      </c>
      <c r="D32185" s="1" t="s">
        <v>2791</v>
      </c>
      <c r="E32185" s="1" t="s">
        <v>527</v>
      </c>
      <c r="F32185" s="1" t="s">
        <v>4483</v>
      </c>
      <c r="G32185">
        <v>7.9</v>
      </c>
      <c r="H32185">
        <v>0.25</v>
      </c>
      <c r="I32185">
        <v>0.19</v>
      </c>
      <c r="J32185">
        <v>0</v>
      </c>
      <c r="K32185">
        <v>0.05</v>
      </c>
      <c r="L32185">
        <v>0.01</v>
      </c>
      <c r="M32185" s="2">
        <v>38510</v>
      </c>
      <c r="N32185" s="2"/>
      <c r="O32185">
        <v>2005</v>
      </c>
      <c r="P32185">
        <v>0</v>
      </c>
    </row>
    <row r="32186" spans="1:16" x14ac:dyDescent="0.25">
      <c r="A32186" s="1" t="s">
        <v>59769</v>
      </c>
      <c r="B32186" s="1" t="s">
        <v>22388</v>
      </c>
      <c r="C32186" t="s">
        <v>127</v>
      </c>
      <c r="D32186" s="1" t="s">
        <v>2791</v>
      </c>
      <c r="E32186" s="1" t="s">
        <v>527</v>
      </c>
      <c r="F32186" s="1" t="s">
        <v>10389</v>
      </c>
      <c r="G32186">
        <v>6.7</v>
      </c>
      <c r="H32186">
        <v>2.66</v>
      </c>
      <c r="I32186">
        <v>0.86</v>
      </c>
      <c r="J32186">
        <v>0.01</v>
      </c>
      <c r="K32186">
        <v>1.1100000000000001</v>
      </c>
      <c r="L32186">
        <v>0.67</v>
      </c>
      <c r="M32186" s="2">
        <v>39010</v>
      </c>
      <c r="N32186" s="2"/>
      <c r="O32186">
        <v>2006</v>
      </c>
      <c r="P32186">
        <v>0</v>
      </c>
    </row>
    <row r="32187" spans="1:16" x14ac:dyDescent="0.25">
      <c r="A32187" s="1" t="s">
        <v>22387</v>
      </c>
      <c r="B32187" s="1" t="s">
        <v>22388</v>
      </c>
      <c r="C32187" t="s">
        <v>2903</v>
      </c>
      <c r="D32187" s="1" t="s">
        <v>2791</v>
      </c>
      <c r="E32187" s="1" t="s">
        <v>527</v>
      </c>
      <c r="F32187" s="1" t="s">
        <v>10389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 s="2">
        <v>40086</v>
      </c>
      <c r="N32187" s="2"/>
      <c r="O32187">
        <v>2009</v>
      </c>
      <c r="P32187">
        <v>0</v>
      </c>
    </row>
    <row r="32188" spans="1:16" x14ac:dyDescent="0.25">
      <c r="A32188" s="1" t="s">
        <v>59833</v>
      </c>
      <c r="B32188" s="1" t="s">
        <v>22390</v>
      </c>
      <c r="C32188" t="s">
        <v>127</v>
      </c>
      <c r="D32188" s="1" t="s">
        <v>2791</v>
      </c>
      <c r="E32188" s="1" t="s">
        <v>527</v>
      </c>
      <c r="F32188" s="1" t="s">
        <v>10389</v>
      </c>
      <c r="G32188">
        <v>6.6</v>
      </c>
      <c r="H32188">
        <v>1.1599999999999999</v>
      </c>
      <c r="I32188">
        <v>0.5</v>
      </c>
      <c r="J32188">
        <v>0.02</v>
      </c>
      <c r="K32188">
        <v>0.39</v>
      </c>
      <c r="L32188">
        <v>0.25</v>
      </c>
      <c r="M32188" s="2">
        <v>39399</v>
      </c>
      <c r="N32188" s="2"/>
      <c r="O32188">
        <v>2007</v>
      </c>
      <c r="P32188">
        <v>0</v>
      </c>
    </row>
    <row r="32189" spans="1:16" x14ac:dyDescent="0.25">
      <c r="A32189" s="1" t="s">
        <v>61258</v>
      </c>
      <c r="B32189" s="1" t="s">
        <v>22390</v>
      </c>
      <c r="C32189" t="s">
        <v>233</v>
      </c>
      <c r="D32189" s="1" t="s">
        <v>2791</v>
      </c>
      <c r="E32189" s="1" t="s">
        <v>527</v>
      </c>
      <c r="F32189" s="1" t="s">
        <v>10389</v>
      </c>
      <c r="G32189">
        <v>0</v>
      </c>
      <c r="H32189">
        <v>0.41</v>
      </c>
      <c r="I32189">
        <v>0.33</v>
      </c>
      <c r="J32189">
        <v>0.01</v>
      </c>
      <c r="K32189">
        <v>0.04</v>
      </c>
      <c r="L32189">
        <v>0.03</v>
      </c>
      <c r="M32189" s="2">
        <v>39399</v>
      </c>
      <c r="N32189" s="2"/>
      <c r="O32189">
        <v>2007</v>
      </c>
      <c r="P32189">
        <v>0</v>
      </c>
    </row>
    <row r="32190" spans="1:16" x14ac:dyDescent="0.25">
      <c r="A32190" s="1" t="s">
        <v>22389</v>
      </c>
      <c r="B32190" s="1" t="s">
        <v>22390</v>
      </c>
      <c r="C32190" t="s">
        <v>2903</v>
      </c>
      <c r="D32190" s="1" t="s">
        <v>2791</v>
      </c>
      <c r="E32190" s="1" t="s">
        <v>527</v>
      </c>
      <c r="F32190" s="1" t="s">
        <v>10389</v>
      </c>
      <c r="G32190">
        <v>0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 s="2">
        <v>40086</v>
      </c>
      <c r="N32190" s="2"/>
      <c r="O32190">
        <v>2009</v>
      </c>
      <c r="P32190">
        <v>0</v>
      </c>
    </row>
    <row r="32191" spans="1:16" x14ac:dyDescent="0.25">
      <c r="A32191" s="1" t="s">
        <v>91892</v>
      </c>
      <c r="B32191" s="1" t="s">
        <v>91893</v>
      </c>
      <c r="C32191" t="s">
        <v>18</v>
      </c>
      <c r="D32191" s="1" t="s">
        <v>2791</v>
      </c>
      <c r="E32191" s="1" t="s">
        <v>527</v>
      </c>
      <c r="F32191" s="1" t="s">
        <v>73809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 s="2">
        <v>44176</v>
      </c>
      <c r="N32191" s="2">
        <v>43767</v>
      </c>
      <c r="O32191">
        <v>2020</v>
      </c>
      <c r="P32191">
        <v>2019</v>
      </c>
    </row>
    <row r="32192" spans="1:16" x14ac:dyDescent="0.25">
      <c r="A32192" s="1" t="s">
        <v>61065</v>
      </c>
      <c r="B32192" s="1" t="s">
        <v>22664</v>
      </c>
      <c r="C32192" t="s">
        <v>175</v>
      </c>
      <c r="D32192" s="1" t="s">
        <v>2791</v>
      </c>
      <c r="E32192" s="1" t="s">
        <v>527</v>
      </c>
      <c r="F32192" s="1" t="s">
        <v>4483</v>
      </c>
      <c r="G32192">
        <v>0</v>
      </c>
      <c r="H32192">
        <v>1.21</v>
      </c>
      <c r="I32192">
        <v>0.25</v>
      </c>
      <c r="J32192">
        <v>0.03</v>
      </c>
      <c r="K32192">
        <v>0.7</v>
      </c>
      <c r="L32192">
        <v>0.24</v>
      </c>
      <c r="M32192" s="2">
        <v>39405</v>
      </c>
      <c r="N32192" s="2"/>
      <c r="O32192">
        <v>2007</v>
      </c>
      <c r="P32192">
        <v>0</v>
      </c>
    </row>
    <row r="32193" spans="1:16" x14ac:dyDescent="0.25">
      <c r="A32193" s="1" t="s">
        <v>61075</v>
      </c>
      <c r="B32193" s="1" t="s">
        <v>22664</v>
      </c>
      <c r="C32193" t="s">
        <v>134</v>
      </c>
      <c r="D32193" s="1" t="s">
        <v>2791</v>
      </c>
      <c r="E32193" s="1" t="s">
        <v>527</v>
      </c>
      <c r="F32193" s="1" t="s">
        <v>4483</v>
      </c>
      <c r="G32193">
        <v>0</v>
      </c>
      <c r="H32193">
        <v>1.1000000000000001</v>
      </c>
      <c r="I32193">
        <v>0.45</v>
      </c>
      <c r="J32193">
        <v>0.01</v>
      </c>
      <c r="K32193">
        <v>0.52</v>
      </c>
      <c r="L32193">
        <v>0.12</v>
      </c>
      <c r="M32193" s="2">
        <v>39329</v>
      </c>
      <c r="N32193" s="2"/>
      <c r="O32193">
        <v>2007</v>
      </c>
      <c r="P32193">
        <v>0</v>
      </c>
    </row>
    <row r="32194" spans="1:16" x14ac:dyDescent="0.25">
      <c r="A32194" s="1" t="s">
        <v>69967</v>
      </c>
      <c r="B32194" s="1" t="s">
        <v>22664</v>
      </c>
      <c r="C32194" t="s">
        <v>18</v>
      </c>
      <c r="D32194" s="1" t="s">
        <v>2791</v>
      </c>
      <c r="E32194" s="1" t="s">
        <v>527</v>
      </c>
      <c r="F32194" s="1" t="s">
        <v>4483</v>
      </c>
      <c r="G32194">
        <v>0</v>
      </c>
      <c r="H32194">
        <v>0.05</v>
      </c>
      <c r="I32194">
        <v>0</v>
      </c>
      <c r="J32194">
        <v>0</v>
      </c>
      <c r="K32194">
        <v>0.04</v>
      </c>
      <c r="L32194">
        <v>0.01</v>
      </c>
      <c r="M32194" s="2">
        <v>39329</v>
      </c>
      <c r="N32194" s="2"/>
      <c r="O32194">
        <v>2007</v>
      </c>
      <c r="P32194">
        <v>0</v>
      </c>
    </row>
    <row r="32195" spans="1:16" x14ac:dyDescent="0.25">
      <c r="A32195" s="1" t="s">
        <v>22663</v>
      </c>
      <c r="B32195" s="1" t="s">
        <v>22664</v>
      </c>
      <c r="C32195" t="s">
        <v>2895</v>
      </c>
      <c r="D32195" s="1" t="s">
        <v>2791</v>
      </c>
      <c r="E32195" s="1" t="s">
        <v>527</v>
      </c>
      <c r="F32195" s="1" t="s">
        <v>4483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 s="2">
        <v>40330</v>
      </c>
      <c r="N32195" s="2"/>
      <c r="O32195">
        <v>2010</v>
      </c>
      <c r="P32195">
        <v>0</v>
      </c>
    </row>
    <row r="32196" spans="1:16" x14ac:dyDescent="0.25">
      <c r="A32196" s="1" t="s">
        <v>77211</v>
      </c>
      <c r="B32196" s="1" t="s">
        <v>77212</v>
      </c>
      <c r="C32196" t="s">
        <v>18</v>
      </c>
      <c r="D32196" s="1" t="s">
        <v>2791</v>
      </c>
      <c r="E32196" s="1" t="s">
        <v>527</v>
      </c>
      <c r="F32196" s="1" t="s">
        <v>43025</v>
      </c>
      <c r="G32196">
        <v>9.3000000000000007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 s="2">
        <v>37276</v>
      </c>
      <c r="N32196" s="2">
        <v>43181</v>
      </c>
      <c r="O32196">
        <v>2002</v>
      </c>
      <c r="P32196">
        <v>2018</v>
      </c>
    </row>
    <row r="32197" spans="1:16" x14ac:dyDescent="0.25">
      <c r="A32197" s="1" t="s">
        <v>43023</v>
      </c>
      <c r="B32197" s="1" t="s">
        <v>43024</v>
      </c>
      <c r="C32197" t="s">
        <v>18</v>
      </c>
      <c r="D32197" s="1" t="s">
        <v>2791</v>
      </c>
      <c r="E32197" s="1" t="s">
        <v>527</v>
      </c>
      <c r="F32197" s="1" t="s">
        <v>43025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 s="2">
        <v>37886</v>
      </c>
      <c r="N32197" s="2"/>
      <c r="O32197">
        <v>2003</v>
      </c>
      <c r="P32197">
        <v>0</v>
      </c>
    </row>
    <row r="32198" spans="1:16" x14ac:dyDescent="0.25">
      <c r="A32198" s="1" t="s">
        <v>67899</v>
      </c>
      <c r="B32198" s="1" t="s">
        <v>67900</v>
      </c>
      <c r="C32198" t="s">
        <v>422</v>
      </c>
      <c r="D32198" s="1" t="s">
        <v>2791</v>
      </c>
      <c r="E32198" s="1" t="s">
        <v>527</v>
      </c>
      <c r="F32198" s="1" t="s">
        <v>4483</v>
      </c>
      <c r="G32198">
        <v>0</v>
      </c>
      <c r="H32198">
        <v>0.53</v>
      </c>
      <c r="I32198">
        <v>0.32</v>
      </c>
      <c r="J32198">
        <v>0</v>
      </c>
      <c r="K32198">
        <v>0.19</v>
      </c>
      <c r="L32198">
        <v>0.02</v>
      </c>
      <c r="M32198" s="2">
        <v>38510</v>
      </c>
      <c r="N32198" s="2"/>
      <c r="O32198">
        <v>2005</v>
      </c>
      <c r="P32198">
        <v>0</v>
      </c>
    </row>
    <row r="32199" spans="1:16" x14ac:dyDescent="0.25">
      <c r="A32199" s="1" t="s">
        <v>60814</v>
      </c>
      <c r="B32199" s="1" t="s">
        <v>60815</v>
      </c>
      <c r="C32199" t="s">
        <v>369</v>
      </c>
      <c r="D32199" s="1" t="s">
        <v>2791</v>
      </c>
      <c r="E32199" s="1" t="s">
        <v>527</v>
      </c>
      <c r="F32199" s="1" t="s">
        <v>4483</v>
      </c>
      <c r="G32199">
        <v>0</v>
      </c>
      <c r="H32199">
        <v>1.88</v>
      </c>
      <c r="I32199">
        <v>0.89</v>
      </c>
      <c r="J32199">
        <v>0.09</v>
      </c>
      <c r="K32199">
        <v>0.69</v>
      </c>
      <c r="L32199">
        <v>0.21</v>
      </c>
      <c r="M32199" s="2">
        <v>38510</v>
      </c>
      <c r="N32199" s="2"/>
      <c r="O32199">
        <v>2005</v>
      </c>
      <c r="P32199">
        <v>0</v>
      </c>
    </row>
    <row r="32200" spans="1:16" x14ac:dyDescent="0.25">
      <c r="A32200" s="1" t="s">
        <v>54639</v>
      </c>
      <c r="B32200" s="1" t="s">
        <v>54640</v>
      </c>
      <c r="C32200" t="s">
        <v>369</v>
      </c>
      <c r="D32200" s="1" t="s">
        <v>2791</v>
      </c>
      <c r="E32200" s="1" t="s">
        <v>527</v>
      </c>
      <c r="F32200" s="1" t="s">
        <v>527</v>
      </c>
      <c r="G32200">
        <v>0</v>
      </c>
      <c r="H32200">
        <v>0.05</v>
      </c>
      <c r="I32200">
        <v>0</v>
      </c>
      <c r="J32200">
        <v>0.05</v>
      </c>
      <c r="K32200">
        <v>0</v>
      </c>
      <c r="L32200">
        <v>0</v>
      </c>
      <c r="M32200" s="2">
        <v>38510</v>
      </c>
      <c r="N32200" s="2"/>
      <c r="O32200">
        <v>2005</v>
      </c>
      <c r="P32200">
        <v>0</v>
      </c>
    </row>
    <row r="32201" spans="1:16" x14ac:dyDescent="0.25">
      <c r="A32201" s="1" t="s">
        <v>60116</v>
      </c>
      <c r="B32201" s="1" t="s">
        <v>22392</v>
      </c>
      <c r="C32201" t="s">
        <v>369</v>
      </c>
      <c r="D32201" s="1" t="s">
        <v>2791</v>
      </c>
      <c r="E32201" s="1" t="s">
        <v>527</v>
      </c>
      <c r="F32201" s="1" t="s">
        <v>4483</v>
      </c>
      <c r="G32201">
        <v>9</v>
      </c>
      <c r="H32201">
        <v>6.83</v>
      </c>
      <c r="I32201">
        <v>2.93</v>
      </c>
      <c r="J32201">
        <v>0.17</v>
      </c>
      <c r="K32201">
        <v>2.75</v>
      </c>
      <c r="L32201">
        <v>0.99</v>
      </c>
      <c r="M32201" s="2">
        <v>37404</v>
      </c>
      <c r="N32201" s="2"/>
      <c r="O32201">
        <v>2002</v>
      </c>
      <c r="P32201">
        <v>0</v>
      </c>
    </row>
    <row r="32202" spans="1:16" x14ac:dyDescent="0.25">
      <c r="A32202" s="1" t="s">
        <v>65676</v>
      </c>
      <c r="B32202" s="1" t="s">
        <v>22392</v>
      </c>
      <c r="C32202" t="s">
        <v>422</v>
      </c>
      <c r="D32202" s="1" t="s">
        <v>2791</v>
      </c>
      <c r="E32202" s="1" t="s">
        <v>527</v>
      </c>
      <c r="F32202" s="1" t="s">
        <v>4483</v>
      </c>
      <c r="G32202">
        <v>0</v>
      </c>
      <c r="H32202">
        <v>1.49</v>
      </c>
      <c r="I32202">
        <v>1</v>
      </c>
      <c r="J32202">
        <v>0</v>
      </c>
      <c r="K32202">
        <v>0.43</v>
      </c>
      <c r="L32202">
        <v>0.06</v>
      </c>
      <c r="M32202" s="2">
        <v>37570</v>
      </c>
      <c r="N32202" s="2"/>
      <c r="O32202">
        <v>2002</v>
      </c>
      <c r="P32202">
        <v>0</v>
      </c>
    </row>
    <row r="32203" spans="1:16" x14ac:dyDescent="0.25">
      <c r="A32203" s="1" t="s">
        <v>62918</v>
      </c>
      <c r="B32203" s="1" t="s">
        <v>22392</v>
      </c>
      <c r="C32203" t="s">
        <v>6723</v>
      </c>
      <c r="D32203" s="1" t="s">
        <v>2791</v>
      </c>
      <c r="E32203" s="1" t="s">
        <v>527</v>
      </c>
      <c r="F32203" s="1" t="s">
        <v>4483</v>
      </c>
      <c r="G32203">
        <v>8</v>
      </c>
      <c r="H32203">
        <v>0.59</v>
      </c>
      <c r="I32203">
        <v>0.46</v>
      </c>
      <c r="J32203">
        <v>0</v>
      </c>
      <c r="K32203">
        <v>0.12</v>
      </c>
      <c r="L32203">
        <v>0.02</v>
      </c>
      <c r="M32203" s="2">
        <v>37570</v>
      </c>
      <c r="N32203" s="2"/>
      <c r="O32203">
        <v>2002</v>
      </c>
      <c r="P32203">
        <v>0</v>
      </c>
    </row>
    <row r="32204" spans="1:16" x14ac:dyDescent="0.25">
      <c r="A32204" s="1" t="s">
        <v>22391</v>
      </c>
      <c r="B32204" s="1" t="s">
        <v>22392</v>
      </c>
      <c r="C32204" t="s">
        <v>2903</v>
      </c>
      <c r="D32204" s="1" t="s">
        <v>2791</v>
      </c>
      <c r="E32204" s="1" t="s">
        <v>527</v>
      </c>
      <c r="F32204" s="1" t="s">
        <v>4483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 s="2">
        <v>40771</v>
      </c>
      <c r="N32204" s="2"/>
      <c r="O32204">
        <v>2011</v>
      </c>
      <c r="P32204">
        <v>0</v>
      </c>
    </row>
    <row r="32205" spans="1:16" x14ac:dyDescent="0.25">
      <c r="A32205" s="1" t="s">
        <v>73056</v>
      </c>
      <c r="B32205" s="1" t="s">
        <v>73057</v>
      </c>
      <c r="C32205" t="s">
        <v>476</v>
      </c>
      <c r="D32205" s="1" t="s">
        <v>2791</v>
      </c>
      <c r="E32205" s="1" t="s">
        <v>527</v>
      </c>
      <c r="F32205" s="1" t="s">
        <v>73058</v>
      </c>
      <c r="G32205">
        <v>0</v>
      </c>
      <c r="H32205">
        <v>0.15</v>
      </c>
      <c r="I32205">
        <v>0.11</v>
      </c>
      <c r="J32205">
        <v>0</v>
      </c>
      <c r="K32205">
        <v>0.04</v>
      </c>
      <c r="L32205">
        <v>0</v>
      </c>
      <c r="M32205" s="2">
        <v>37942</v>
      </c>
      <c r="N32205" s="2"/>
      <c r="O32205">
        <v>2003</v>
      </c>
      <c r="P32205">
        <v>0</v>
      </c>
    </row>
    <row r="32206" spans="1:16" x14ac:dyDescent="0.25">
      <c r="A32206" s="1" t="s">
        <v>58934</v>
      </c>
      <c r="B32206" s="1" t="s">
        <v>58935</v>
      </c>
      <c r="C32206" t="s">
        <v>18</v>
      </c>
      <c r="D32206" s="1" t="s">
        <v>2791</v>
      </c>
      <c r="E32206" s="1" t="s">
        <v>527</v>
      </c>
      <c r="F32206" s="1" t="s">
        <v>58936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 s="2">
        <v>38295</v>
      </c>
      <c r="N32206" s="2"/>
      <c r="O32206">
        <v>2004</v>
      </c>
      <c r="P32206">
        <v>0</v>
      </c>
    </row>
    <row r="32207" spans="1:16" x14ac:dyDescent="0.25">
      <c r="A32207" s="1" t="s">
        <v>60119</v>
      </c>
      <c r="B32207" s="1" t="s">
        <v>60120</v>
      </c>
      <c r="C32207" t="s">
        <v>369</v>
      </c>
      <c r="D32207" s="1" t="s">
        <v>2791</v>
      </c>
      <c r="E32207" s="1" t="s">
        <v>527</v>
      </c>
      <c r="F32207" s="1" t="s">
        <v>4483</v>
      </c>
      <c r="G32207">
        <v>5.9</v>
      </c>
      <c r="H32207">
        <v>5.13</v>
      </c>
      <c r="I32207">
        <v>1.98</v>
      </c>
      <c r="J32207">
        <v>0.13</v>
      </c>
      <c r="K32207">
        <v>2.23</v>
      </c>
      <c r="L32207">
        <v>0.8</v>
      </c>
      <c r="M32207" s="2">
        <v>37936</v>
      </c>
      <c r="N32207" s="2"/>
      <c r="O32207">
        <v>2003</v>
      </c>
      <c r="P32207">
        <v>0</v>
      </c>
    </row>
    <row r="32208" spans="1:16" x14ac:dyDescent="0.25">
      <c r="A32208" s="1" t="s">
        <v>65509</v>
      </c>
      <c r="B32208" s="1" t="s">
        <v>60120</v>
      </c>
      <c r="C32208" t="s">
        <v>422</v>
      </c>
      <c r="D32208" s="1" t="s">
        <v>2791</v>
      </c>
      <c r="E32208" s="1" t="s">
        <v>527</v>
      </c>
      <c r="F32208" s="1" t="s">
        <v>4483</v>
      </c>
      <c r="G32208">
        <v>0</v>
      </c>
      <c r="H32208">
        <v>1.17</v>
      </c>
      <c r="I32208">
        <v>0.76</v>
      </c>
      <c r="J32208">
        <v>0</v>
      </c>
      <c r="K32208">
        <v>0.36</v>
      </c>
      <c r="L32208">
        <v>0.05</v>
      </c>
      <c r="M32208" s="2">
        <v>37936</v>
      </c>
      <c r="N32208" s="2"/>
      <c r="O32208">
        <v>2003</v>
      </c>
      <c r="P32208">
        <v>0</v>
      </c>
    </row>
    <row r="32209" spans="1:16" x14ac:dyDescent="0.25">
      <c r="A32209" s="1" t="s">
        <v>63757</v>
      </c>
      <c r="B32209" s="1" t="s">
        <v>60120</v>
      </c>
      <c r="C32209" t="s">
        <v>6723</v>
      </c>
      <c r="D32209" s="1" t="s">
        <v>2791</v>
      </c>
      <c r="E32209" s="1" t="s">
        <v>527</v>
      </c>
      <c r="F32209" s="1" t="s">
        <v>4483</v>
      </c>
      <c r="G32209">
        <v>6.6</v>
      </c>
      <c r="H32209">
        <v>0.42</v>
      </c>
      <c r="I32209">
        <v>0.33</v>
      </c>
      <c r="J32209">
        <v>0</v>
      </c>
      <c r="K32209">
        <v>0.09</v>
      </c>
      <c r="L32209">
        <v>0.01</v>
      </c>
      <c r="M32209" s="2">
        <v>37936</v>
      </c>
      <c r="N32209" s="2"/>
      <c r="O32209">
        <v>2003</v>
      </c>
      <c r="P32209">
        <v>0</v>
      </c>
    </row>
    <row r="32210" spans="1:16" x14ac:dyDescent="0.25">
      <c r="A32210" s="1" t="s">
        <v>43026</v>
      </c>
      <c r="B32210" s="1" t="s">
        <v>43027</v>
      </c>
      <c r="C32210" t="s">
        <v>18</v>
      </c>
      <c r="D32210" s="1" t="s">
        <v>2791</v>
      </c>
      <c r="E32210" s="1" t="s">
        <v>527</v>
      </c>
      <c r="F32210" s="1" t="s">
        <v>43025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 s="2">
        <v>37571</v>
      </c>
      <c r="N32210" s="2"/>
      <c r="O32210">
        <v>2002</v>
      </c>
      <c r="P32210">
        <v>0</v>
      </c>
    </row>
    <row r="32211" spans="1:16" x14ac:dyDescent="0.25">
      <c r="A32211" s="1" t="s">
        <v>65996</v>
      </c>
      <c r="B32211" s="1" t="s">
        <v>22394</v>
      </c>
      <c r="C32211" t="s">
        <v>384</v>
      </c>
      <c r="D32211" s="1" t="s">
        <v>2791</v>
      </c>
      <c r="E32211" s="1" t="s">
        <v>527</v>
      </c>
      <c r="F32211" s="1" t="s">
        <v>22386</v>
      </c>
      <c r="G32211">
        <v>0</v>
      </c>
      <c r="H32211">
        <v>0.97</v>
      </c>
      <c r="I32211">
        <v>0.54</v>
      </c>
      <c r="J32211">
        <v>0</v>
      </c>
      <c r="K32211">
        <v>0.37</v>
      </c>
      <c r="L32211">
        <v>0.06</v>
      </c>
      <c r="M32211" s="2">
        <v>36822</v>
      </c>
      <c r="N32211" s="2"/>
      <c r="O32211">
        <v>2000</v>
      </c>
      <c r="P32211">
        <v>0</v>
      </c>
    </row>
    <row r="32212" spans="1:16" x14ac:dyDescent="0.25">
      <c r="A32212" s="1" t="s">
        <v>72434</v>
      </c>
      <c r="B32212" s="1" t="s">
        <v>22394</v>
      </c>
      <c r="C32212" t="s">
        <v>476</v>
      </c>
      <c r="D32212" s="1" t="s">
        <v>2791</v>
      </c>
      <c r="E32212" s="1" t="s">
        <v>9290</v>
      </c>
      <c r="F32212" s="1" t="s">
        <v>5532</v>
      </c>
      <c r="G32212">
        <v>0</v>
      </c>
      <c r="H32212">
        <v>0.08</v>
      </c>
      <c r="I32212">
        <v>0.05</v>
      </c>
      <c r="J32212">
        <v>0</v>
      </c>
      <c r="K32212">
        <v>0.02</v>
      </c>
      <c r="L32212">
        <v>0</v>
      </c>
      <c r="M32212" s="2">
        <v>37592</v>
      </c>
      <c r="N32212" s="2"/>
      <c r="O32212">
        <v>2002</v>
      </c>
      <c r="P32212">
        <v>0</v>
      </c>
    </row>
    <row r="32213" spans="1:16" x14ac:dyDescent="0.25">
      <c r="A32213" s="1" t="s">
        <v>22393</v>
      </c>
      <c r="B32213" s="1" t="s">
        <v>22394</v>
      </c>
      <c r="C32213" t="s">
        <v>2903</v>
      </c>
      <c r="D32213" s="1" t="s">
        <v>2791</v>
      </c>
      <c r="E32213" s="1" t="s">
        <v>816</v>
      </c>
      <c r="F32213" s="1" t="s">
        <v>22386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 s="2">
        <v>39975</v>
      </c>
      <c r="N32213" s="2"/>
      <c r="O32213">
        <v>2009</v>
      </c>
      <c r="P32213">
        <v>0</v>
      </c>
    </row>
    <row r="32214" spans="1:16" x14ac:dyDescent="0.25">
      <c r="A32214" s="1" t="s">
        <v>69575</v>
      </c>
      <c r="B32214" s="1" t="s">
        <v>54723</v>
      </c>
      <c r="C32214" t="s">
        <v>233</v>
      </c>
      <c r="D32214" s="1" t="s">
        <v>2791</v>
      </c>
      <c r="E32214" s="1" t="s">
        <v>527</v>
      </c>
      <c r="F32214" s="1" t="s">
        <v>4483</v>
      </c>
      <c r="G32214">
        <v>0</v>
      </c>
      <c r="H32214">
        <v>0.1</v>
      </c>
      <c r="I32214">
        <v>0.06</v>
      </c>
      <c r="J32214">
        <v>0</v>
      </c>
      <c r="K32214">
        <v>0.03</v>
      </c>
      <c r="L32214">
        <v>0.01</v>
      </c>
      <c r="M32214" s="2">
        <v>39167</v>
      </c>
      <c r="N32214" s="2"/>
      <c r="O32214">
        <v>2007</v>
      </c>
      <c r="P32214">
        <v>0</v>
      </c>
    </row>
    <row r="32215" spans="1:16" x14ac:dyDescent="0.25">
      <c r="A32215" s="1" t="s">
        <v>54722</v>
      </c>
      <c r="B32215" s="1" t="s">
        <v>54723</v>
      </c>
      <c r="C32215" t="s">
        <v>369</v>
      </c>
      <c r="D32215" s="1" t="s">
        <v>2791</v>
      </c>
      <c r="E32215" s="1" t="s">
        <v>527</v>
      </c>
      <c r="F32215" s="1" t="s">
        <v>4483</v>
      </c>
      <c r="G32215">
        <v>0</v>
      </c>
      <c r="H32215">
        <v>0.03</v>
      </c>
      <c r="I32215">
        <v>0</v>
      </c>
      <c r="J32215">
        <v>0.03</v>
      </c>
      <c r="K32215">
        <v>0</v>
      </c>
      <c r="L32215">
        <v>0</v>
      </c>
      <c r="M32215" s="2">
        <v>39167</v>
      </c>
      <c r="N32215" s="2"/>
      <c r="O32215">
        <v>2007</v>
      </c>
      <c r="P32215">
        <v>0</v>
      </c>
    </row>
    <row r="32216" spans="1:16" x14ac:dyDescent="0.25">
      <c r="A32216" s="1" t="s">
        <v>76154</v>
      </c>
      <c r="B32216" s="1" t="s">
        <v>74716</v>
      </c>
      <c r="C32216" t="s">
        <v>175</v>
      </c>
      <c r="D32216" s="1" t="s">
        <v>2791</v>
      </c>
      <c r="E32216" s="1" t="s">
        <v>527</v>
      </c>
      <c r="F32216" s="1" t="s">
        <v>74717</v>
      </c>
      <c r="G32216">
        <v>0</v>
      </c>
      <c r="H32216">
        <v>1.42</v>
      </c>
      <c r="I32216">
        <v>0.49</v>
      </c>
      <c r="J32216">
        <v>0.06</v>
      </c>
      <c r="K32216">
        <v>0.64</v>
      </c>
      <c r="L32216">
        <v>0.23</v>
      </c>
      <c r="M32216" s="2">
        <v>41205</v>
      </c>
      <c r="N32216" s="2">
        <v>43113</v>
      </c>
      <c r="O32216">
        <v>2012</v>
      </c>
      <c r="P32216">
        <v>2018</v>
      </c>
    </row>
    <row r="32217" spans="1:16" x14ac:dyDescent="0.25">
      <c r="A32217" s="1" t="s">
        <v>75900</v>
      </c>
      <c r="B32217" s="1" t="s">
        <v>74716</v>
      </c>
      <c r="C32217" t="s">
        <v>134</v>
      </c>
      <c r="D32217" s="1" t="s">
        <v>2791</v>
      </c>
      <c r="E32217" s="1" t="s">
        <v>527</v>
      </c>
      <c r="F32217" s="1" t="s">
        <v>74717</v>
      </c>
      <c r="G32217">
        <v>0</v>
      </c>
      <c r="H32217">
        <v>1.18</v>
      </c>
      <c r="I32217">
        <v>0.61</v>
      </c>
      <c r="J32217">
        <v>0.01</v>
      </c>
      <c r="K32217">
        <v>0.46</v>
      </c>
      <c r="L32217">
        <v>0.1</v>
      </c>
      <c r="M32217" s="2">
        <v>41205</v>
      </c>
      <c r="N32217" s="2">
        <v>43113</v>
      </c>
      <c r="O32217">
        <v>2012</v>
      </c>
      <c r="P32217">
        <v>2018</v>
      </c>
    </row>
    <row r="32218" spans="1:16" x14ac:dyDescent="0.25">
      <c r="A32218" s="1" t="s">
        <v>74715</v>
      </c>
      <c r="B32218" s="1" t="s">
        <v>74716</v>
      </c>
      <c r="C32218" t="s">
        <v>18</v>
      </c>
      <c r="D32218" s="1" t="s">
        <v>2791</v>
      </c>
      <c r="E32218" s="1" t="s">
        <v>527</v>
      </c>
      <c r="F32218" s="1" t="s">
        <v>74717</v>
      </c>
      <c r="G32218">
        <v>0</v>
      </c>
      <c r="H32218">
        <v>0.33</v>
      </c>
      <c r="I32218">
        <v>0.14000000000000001</v>
      </c>
      <c r="J32218">
        <v>0</v>
      </c>
      <c r="K32218">
        <v>0.16</v>
      </c>
      <c r="L32218">
        <v>0.03</v>
      </c>
      <c r="M32218" s="2">
        <v>41205</v>
      </c>
      <c r="N32218" s="2">
        <v>43113</v>
      </c>
      <c r="O32218">
        <v>2012</v>
      </c>
      <c r="P32218">
        <v>2018</v>
      </c>
    </row>
    <row r="32219" spans="1:16" x14ac:dyDescent="0.25">
      <c r="A32219" s="1" t="s">
        <v>86867</v>
      </c>
      <c r="B32219" s="1" t="s">
        <v>74716</v>
      </c>
      <c r="C32219" t="s">
        <v>80103</v>
      </c>
      <c r="D32219" s="1" t="s">
        <v>2791</v>
      </c>
      <c r="E32219" s="1" t="s">
        <v>527</v>
      </c>
      <c r="F32219" s="1" t="s">
        <v>74717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 s="2">
        <v>41205</v>
      </c>
      <c r="N32219" s="2">
        <v>44137</v>
      </c>
      <c r="O32219">
        <v>2012</v>
      </c>
      <c r="P32219">
        <v>2020</v>
      </c>
    </row>
    <row r="32220" spans="1:16" x14ac:dyDescent="0.25">
      <c r="A32220" s="1" t="s">
        <v>79270</v>
      </c>
      <c r="B32220" s="1" t="s">
        <v>79271</v>
      </c>
      <c r="C32220" t="s">
        <v>162</v>
      </c>
      <c r="D32220" s="1" t="s">
        <v>2785</v>
      </c>
      <c r="E32220" s="1" t="s">
        <v>2424</v>
      </c>
      <c r="F32220" s="1" t="s">
        <v>61399</v>
      </c>
      <c r="G32220">
        <v>0</v>
      </c>
      <c r="H32220">
        <v>0.13</v>
      </c>
      <c r="I32220">
        <v>0</v>
      </c>
      <c r="J32220">
        <v>0.13</v>
      </c>
      <c r="K32220">
        <v>0</v>
      </c>
      <c r="L32220">
        <v>0</v>
      </c>
      <c r="M32220" s="2">
        <v>41165</v>
      </c>
      <c r="N32220" s="2">
        <v>43413</v>
      </c>
      <c r="O32220">
        <v>2012</v>
      </c>
      <c r="P32220">
        <v>2018</v>
      </c>
    </row>
    <row r="32221" spans="1:16" x14ac:dyDescent="0.25">
      <c r="A32221" s="1" t="s">
        <v>16</v>
      </c>
      <c r="B32221" s="1" t="s">
        <v>52162</v>
      </c>
      <c r="C32221" t="s">
        <v>573</v>
      </c>
      <c r="D32221" s="1" t="s">
        <v>2785</v>
      </c>
      <c r="E32221" s="1" t="s">
        <v>3360</v>
      </c>
      <c r="F32221" s="1" t="s">
        <v>1108</v>
      </c>
      <c r="G32221">
        <v>0</v>
      </c>
      <c r="H32221">
        <v>0.54</v>
      </c>
      <c r="I32221">
        <v>0</v>
      </c>
      <c r="J32221">
        <v>0.54</v>
      </c>
      <c r="K32221">
        <v>0</v>
      </c>
      <c r="L32221">
        <v>0</v>
      </c>
      <c r="M32221" s="2">
        <v>36364</v>
      </c>
      <c r="N32221" s="2"/>
      <c r="O32221">
        <v>1999</v>
      </c>
      <c r="P32221">
        <v>0</v>
      </c>
    </row>
    <row r="32222" spans="1:16" x14ac:dyDescent="0.25">
      <c r="A32222" s="1" t="s">
        <v>14776</v>
      </c>
      <c r="B32222" s="1" t="s">
        <v>14777</v>
      </c>
      <c r="C32222" t="s">
        <v>573</v>
      </c>
      <c r="D32222" s="1" t="s">
        <v>2785</v>
      </c>
      <c r="E32222" s="1" t="s">
        <v>3360</v>
      </c>
      <c r="F32222" s="1" t="s">
        <v>1108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 s="2">
        <v>36462</v>
      </c>
      <c r="N32222" s="2"/>
      <c r="O32222">
        <v>1999</v>
      </c>
      <c r="P32222">
        <v>0</v>
      </c>
    </row>
    <row r="32223" spans="1:16" x14ac:dyDescent="0.25">
      <c r="A32223" s="1" t="s">
        <v>14778</v>
      </c>
      <c r="B32223" s="1" t="s">
        <v>14779</v>
      </c>
      <c r="C32223" t="s">
        <v>573</v>
      </c>
      <c r="D32223" s="1" t="s">
        <v>2785</v>
      </c>
      <c r="E32223" s="1" t="s">
        <v>3360</v>
      </c>
      <c r="F32223" s="1" t="s">
        <v>1108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 s="2">
        <v>36854</v>
      </c>
      <c r="N32223" s="2"/>
      <c r="O32223">
        <v>2000</v>
      </c>
      <c r="P32223">
        <v>0</v>
      </c>
    </row>
    <row r="32224" spans="1:16" x14ac:dyDescent="0.25">
      <c r="A32224" s="1" t="s">
        <v>16</v>
      </c>
      <c r="B32224" s="1" t="s">
        <v>52194</v>
      </c>
      <c r="C32224" t="s">
        <v>573</v>
      </c>
      <c r="D32224" s="1" t="s">
        <v>2785</v>
      </c>
      <c r="E32224" s="1" t="s">
        <v>3360</v>
      </c>
      <c r="F32224" s="1" t="s">
        <v>1108</v>
      </c>
      <c r="G32224">
        <v>0</v>
      </c>
      <c r="H32224">
        <v>0.27</v>
      </c>
      <c r="I32224">
        <v>0</v>
      </c>
      <c r="J32224">
        <v>0.27</v>
      </c>
      <c r="K32224">
        <v>0</v>
      </c>
      <c r="L32224">
        <v>0</v>
      </c>
      <c r="M32224" s="2">
        <v>36730</v>
      </c>
      <c r="N32224" s="2"/>
      <c r="O32224">
        <v>2000</v>
      </c>
      <c r="P32224">
        <v>0</v>
      </c>
    </row>
    <row r="32225" spans="1:16" x14ac:dyDescent="0.25">
      <c r="A32225" s="1" t="s">
        <v>16</v>
      </c>
      <c r="B32225" s="1" t="s">
        <v>5410</v>
      </c>
      <c r="C32225" t="s">
        <v>162</v>
      </c>
      <c r="D32225" s="1" t="s">
        <v>2785</v>
      </c>
      <c r="E32225" s="1" t="s">
        <v>20</v>
      </c>
      <c r="F32225" s="1" t="s">
        <v>2424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 s="2"/>
      <c r="N32225" s="2"/>
      <c r="O32225">
        <v>0</v>
      </c>
      <c r="P32225">
        <v>0</v>
      </c>
    </row>
    <row r="32226" spans="1:16" x14ac:dyDescent="0.25">
      <c r="A32226" s="1" t="s">
        <v>16</v>
      </c>
      <c r="B32226" s="1" t="s">
        <v>52851</v>
      </c>
      <c r="C32226" t="s">
        <v>573</v>
      </c>
      <c r="D32226" s="1" t="s">
        <v>2785</v>
      </c>
      <c r="E32226" s="1" t="s">
        <v>3360</v>
      </c>
      <c r="F32226" s="1" t="s">
        <v>1108</v>
      </c>
      <c r="G32226">
        <v>0</v>
      </c>
      <c r="H32226">
        <v>0.12</v>
      </c>
      <c r="I32226">
        <v>0</v>
      </c>
      <c r="J32226">
        <v>0.12</v>
      </c>
      <c r="K32226">
        <v>0</v>
      </c>
      <c r="L32226">
        <v>0</v>
      </c>
      <c r="M32226" s="2">
        <v>36973</v>
      </c>
      <c r="N32226" s="2"/>
      <c r="O32226">
        <v>2001</v>
      </c>
      <c r="P32226">
        <v>0</v>
      </c>
    </row>
    <row r="32227" spans="1:16" x14ac:dyDescent="0.25">
      <c r="A32227" s="1" t="s">
        <v>16</v>
      </c>
      <c r="B32227" s="1" t="s">
        <v>3359</v>
      </c>
      <c r="C32227" t="s">
        <v>573</v>
      </c>
      <c r="D32227" s="1" t="s">
        <v>2785</v>
      </c>
      <c r="E32227" s="1" t="s">
        <v>3360</v>
      </c>
      <c r="F32227" s="1" t="s">
        <v>1108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 s="2">
        <v>37239</v>
      </c>
      <c r="N32227" s="2"/>
      <c r="O32227">
        <v>2001</v>
      </c>
      <c r="P32227">
        <v>0</v>
      </c>
    </row>
    <row r="32228" spans="1:16" x14ac:dyDescent="0.25">
      <c r="A32228" s="1" t="s">
        <v>79356</v>
      </c>
      <c r="B32228" s="1" t="s">
        <v>104826</v>
      </c>
      <c r="C32228" t="s">
        <v>162</v>
      </c>
      <c r="D32228" s="1" t="s">
        <v>2785</v>
      </c>
      <c r="E32228" s="1" t="s">
        <v>2424</v>
      </c>
      <c r="F32228" s="1" t="s">
        <v>2424</v>
      </c>
      <c r="G32228">
        <v>0</v>
      </c>
      <c r="H32228">
        <v>0.04</v>
      </c>
      <c r="I32228">
        <v>0</v>
      </c>
      <c r="J32228">
        <v>0.04</v>
      </c>
      <c r="K32228">
        <v>0</v>
      </c>
      <c r="L32228">
        <v>0</v>
      </c>
      <c r="M32228" s="2">
        <v>42362</v>
      </c>
      <c r="N32228" s="2">
        <v>43315</v>
      </c>
      <c r="O32228">
        <v>2015</v>
      </c>
      <c r="P32228">
        <v>2018</v>
      </c>
    </row>
    <row r="32229" spans="1:16" x14ac:dyDescent="0.25">
      <c r="A32229" s="1" t="s">
        <v>16</v>
      </c>
      <c r="B32229" s="1" t="s">
        <v>103601</v>
      </c>
      <c r="C32229" t="s">
        <v>232</v>
      </c>
      <c r="D32229" s="1" t="s">
        <v>2785</v>
      </c>
      <c r="E32229" s="1" t="s">
        <v>2424</v>
      </c>
      <c r="F32229" s="1" t="s">
        <v>2424</v>
      </c>
      <c r="G32229">
        <v>0</v>
      </c>
      <c r="H32229">
        <v>0.12</v>
      </c>
      <c r="I32229">
        <v>0</v>
      </c>
      <c r="J32229">
        <v>0.12</v>
      </c>
      <c r="K32229">
        <v>0</v>
      </c>
      <c r="L32229">
        <v>0</v>
      </c>
      <c r="M32229" s="2">
        <v>40325</v>
      </c>
      <c r="N32229" s="2"/>
      <c r="O32229">
        <v>2010</v>
      </c>
      <c r="P32229">
        <v>0</v>
      </c>
    </row>
    <row r="32230" spans="1:16" x14ac:dyDescent="0.25">
      <c r="A32230" s="1" t="s">
        <v>16</v>
      </c>
      <c r="B32230" s="1" t="s">
        <v>3361</v>
      </c>
      <c r="C32230" t="s">
        <v>476</v>
      </c>
      <c r="D32230" s="1" t="s">
        <v>2785</v>
      </c>
      <c r="E32230" s="1" t="s">
        <v>3360</v>
      </c>
      <c r="F32230" s="1" t="s">
        <v>1108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 s="2">
        <v>37141</v>
      </c>
      <c r="N32230" s="2"/>
      <c r="O32230">
        <v>2001</v>
      </c>
      <c r="P32230">
        <v>0</v>
      </c>
    </row>
    <row r="32231" spans="1:16" x14ac:dyDescent="0.25">
      <c r="A32231" s="1" t="s">
        <v>14122</v>
      </c>
      <c r="B32231" s="1" t="s">
        <v>14123</v>
      </c>
      <c r="C32231" t="s">
        <v>384</v>
      </c>
      <c r="D32231" s="1" t="s">
        <v>2785</v>
      </c>
      <c r="E32231" s="1" t="s">
        <v>3360</v>
      </c>
      <c r="F32231" s="1" t="s">
        <v>1108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 s="2">
        <v>36489</v>
      </c>
      <c r="N32231" s="2"/>
      <c r="O32231">
        <v>1999</v>
      </c>
      <c r="P32231">
        <v>0</v>
      </c>
    </row>
    <row r="32232" spans="1:16" x14ac:dyDescent="0.25">
      <c r="A32232" s="1" t="s">
        <v>14124</v>
      </c>
      <c r="B32232" s="1" t="s">
        <v>14125</v>
      </c>
      <c r="C32232" t="s">
        <v>384</v>
      </c>
      <c r="D32232" s="1" t="s">
        <v>2785</v>
      </c>
      <c r="E32232" s="1" t="s">
        <v>3360</v>
      </c>
      <c r="F32232" s="1" t="s">
        <v>1108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 s="2">
        <v>36601</v>
      </c>
      <c r="N32232" s="2"/>
      <c r="O32232">
        <v>2000</v>
      </c>
      <c r="P32232">
        <v>0</v>
      </c>
    </row>
    <row r="32233" spans="1:16" x14ac:dyDescent="0.25">
      <c r="A32233" s="1" t="s">
        <v>16</v>
      </c>
      <c r="B32233" s="1" t="s">
        <v>3362</v>
      </c>
      <c r="C32233" t="s">
        <v>573</v>
      </c>
      <c r="D32233" s="1" t="s">
        <v>2785</v>
      </c>
      <c r="E32233" s="1" t="s">
        <v>3360</v>
      </c>
      <c r="F32233" s="1" t="s">
        <v>1108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 s="2">
        <v>36595</v>
      </c>
      <c r="N32233" s="2"/>
      <c r="O32233">
        <v>2000</v>
      </c>
      <c r="P32233">
        <v>0</v>
      </c>
    </row>
    <row r="32234" spans="1:16" x14ac:dyDescent="0.25">
      <c r="A32234" s="1" t="s">
        <v>16</v>
      </c>
      <c r="B32234" s="1" t="s">
        <v>52167</v>
      </c>
      <c r="C32234" t="s">
        <v>573</v>
      </c>
      <c r="D32234" s="1" t="s">
        <v>2785</v>
      </c>
      <c r="E32234" s="1" t="s">
        <v>3360</v>
      </c>
      <c r="F32234" s="1" t="s">
        <v>1108</v>
      </c>
      <c r="G32234">
        <v>0</v>
      </c>
      <c r="H32234">
        <v>0.4</v>
      </c>
      <c r="I32234">
        <v>0</v>
      </c>
      <c r="J32234">
        <v>0.4</v>
      </c>
      <c r="K32234">
        <v>0</v>
      </c>
      <c r="L32234">
        <v>0</v>
      </c>
      <c r="M32234" s="2">
        <v>35762</v>
      </c>
      <c r="N32234" s="2"/>
      <c r="O32234">
        <v>1997</v>
      </c>
      <c r="P32234">
        <v>0</v>
      </c>
    </row>
    <row r="32235" spans="1:16" x14ac:dyDescent="0.25">
      <c r="A32235" s="1" t="s">
        <v>14780</v>
      </c>
      <c r="B32235" s="1" t="s">
        <v>14781</v>
      </c>
      <c r="C32235" t="s">
        <v>573</v>
      </c>
      <c r="D32235" s="1" t="s">
        <v>2785</v>
      </c>
      <c r="E32235" s="1" t="s">
        <v>3360</v>
      </c>
      <c r="F32235" s="1" t="s">
        <v>1108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 s="2">
        <v>35874</v>
      </c>
      <c r="N32235" s="2"/>
      <c r="O32235">
        <v>1998</v>
      </c>
      <c r="P32235">
        <v>0</v>
      </c>
    </row>
    <row r="32236" spans="1:16" x14ac:dyDescent="0.25">
      <c r="A32236" s="1" t="s">
        <v>14782</v>
      </c>
      <c r="B32236" s="1" t="s">
        <v>14783</v>
      </c>
      <c r="C32236" t="s">
        <v>573</v>
      </c>
      <c r="D32236" s="1" t="s">
        <v>2785</v>
      </c>
      <c r="E32236" s="1" t="s">
        <v>3360</v>
      </c>
      <c r="F32236" s="1" t="s">
        <v>1108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 s="2">
        <v>35944</v>
      </c>
      <c r="N32236" s="2"/>
      <c r="O32236">
        <v>1998</v>
      </c>
      <c r="P32236">
        <v>0</v>
      </c>
    </row>
    <row r="32237" spans="1:16" x14ac:dyDescent="0.25">
      <c r="A32237" s="1" t="s">
        <v>16</v>
      </c>
      <c r="B32237" s="1" t="s">
        <v>3363</v>
      </c>
      <c r="C32237" t="s">
        <v>3342</v>
      </c>
      <c r="D32237" s="1" t="s">
        <v>2785</v>
      </c>
      <c r="E32237" s="1" t="s">
        <v>3360</v>
      </c>
      <c r="F32237" s="1" t="s">
        <v>1108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 s="2">
        <v>36284</v>
      </c>
      <c r="N32237" s="2"/>
      <c r="O32237">
        <v>1999</v>
      </c>
      <c r="P32237">
        <v>0</v>
      </c>
    </row>
    <row r="32238" spans="1:16" x14ac:dyDescent="0.25">
      <c r="A32238" s="1" t="s">
        <v>17119</v>
      </c>
      <c r="B32238" s="1" t="s">
        <v>17120</v>
      </c>
      <c r="C32238" t="s">
        <v>369</v>
      </c>
      <c r="D32238" s="1" t="s">
        <v>2779</v>
      </c>
      <c r="E32238" s="1" t="s">
        <v>5112</v>
      </c>
      <c r="F32238" s="1" t="s">
        <v>5112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 s="2">
        <v>38554</v>
      </c>
      <c r="N32238" s="2"/>
      <c r="O32238">
        <v>2005</v>
      </c>
      <c r="P32238">
        <v>0</v>
      </c>
    </row>
    <row r="32239" spans="1:16" x14ac:dyDescent="0.25">
      <c r="A32239" s="1" t="s">
        <v>39525</v>
      </c>
      <c r="B32239" s="1" t="s">
        <v>17120</v>
      </c>
      <c r="C32239" t="s">
        <v>18</v>
      </c>
      <c r="D32239" s="1" t="s">
        <v>2779</v>
      </c>
      <c r="E32239" s="1" t="s">
        <v>5112</v>
      </c>
      <c r="F32239" s="1" t="s">
        <v>5112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 s="2">
        <v>38660</v>
      </c>
      <c r="N32239" s="2"/>
      <c r="O32239">
        <v>2005</v>
      </c>
      <c r="P32239">
        <v>0</v>
      </c>
    </row>
    <row r="32240" spans="1:16" x14ac:dyDescent="0.25">
      <c r="A32240" s="1" t="s">
        <v>16300</v>
      </c>
      <c r="B32240" s="1" t="s">
        <v>15335</v>
      </c>
      <c r="C32240" t="s">
        <v>127</v>
      </c>
      <c r="D32240" s="1" t="s">
        <v>2779</v>
      </c>
      <c r="E32240" s="1" t="s">
        <v>5112</v>
      </c>
      <c r="F32240" s="1" t="s">
        <v>5112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 s="2">
        <v>39611</v>
      </c>
      <c r="N32240" s="2"/>
      <c r="O32240">
        <v>2008</v>
      </c>
      <c r="P32240">
        <v>0</v>
      </c>
    </row>
    <row r="32241" spans="1:16" x14ac:dyDescent="0.25">
      <c r="A32241" s="1" t="s">
        <v>15334</v>
      </c>
      <c r="B32241" s="1" t="s">
        <v>15335</v>
      </c>
      <c r="C32241" t="s">
        <v>2903</v>
      </c>
      <c r="D32241" s="1" t="s">
        <v>2779</v>
      </c>
      <c r="E32241" s="1" t="s">
        <v>5112</v>
      </c>
      <c r="F32241" s="1" t="s">
        <v>5112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 s="2">
        <v>40262</v>
      </c>
      <c r="N32241" s="2"/>
      <c r="O32241">
        <v>2010</v>
      </c>
      <c r="P32241">
        <v>0</v>
      </c>
    </row>
    <row r="32242" spans="1:16" x14ac:dyDescent="0.25">
      <c r="A32242" s="1" t="s">
        <v>47820</v>
      </c>
      <c r="B32242" s="1" t="s">
        <v>47821</v>
      </c>
      <c r="C32242" t="s">
        <v>18</v>
      </c>
      <c r="D32242" s="1" t="s">
        <v>2779</v>
      </c>
      <c r="E32242" s="1" t="s">
        <v>20</v>
      </c>
      <c r="F32242" s="1" t="s">
        <v>47822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 s="2">
        <v>36140</v>
      </c>
      <c r="N32242" s="2"/>
      <c r="O32242">
        <v>1998</v>
      </c>
      <c r="P32242">
        <v>0</v>
      </c>
    </row>
    <row r="32243" spans="1:16" x14ac:dyDescent="0.25">
      <c r="A32243" s="1" t="s">
        <v>91992</v>
      </c>
      <c r="B32243" s="1" t="s">
        <v>91993</v>
      </c>
      <c r="C32243" t="s">
        <v>18</v>
      </c>
      <c r="D32243" s="1" t="s">
        <v>2793</v>
      </c>
      <c r="E32243" s="1" t="s">
        <v>5785</v>
      </c>
      <c r="F32243" s="1" t="s">
        <v>5785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 s="2">
        <v>44166</v>
      </c>
      <c r="N32243" s="2">
        <v>43648</v>
      </c>
      <c r="O32243">
        <v>2020</v>
      </c>
      <c r="P32243">
        <v>2019</v>
      </c>
    </row>
    <row r="32244" spans="1:16" x14ac:dyDescent="0.25">
      <c r="A32244" s="1" t="s">
        <v>68736</v>
      </c>
      <c r="B32244" s="1" t="s">
        <v>68737</v>
      </c>
      <c r="C32244" t="s">
        <v>233</v>
      </c>
      <c r="D32244" s="1" t="s">
        <v>2717</v>
      </c>
      <c r="E32244" s="1" t="s">
        <v>51033</v>
      </c>
      <c r="F32244" s="1" t="s">
        <v>68738</v>
      </c>
      <c r="G32244">
        <v>0</v>
      </c>
      <c r="H32244">
        <v>0.16</v>
      </c>
      <c r="I32244">
        <v>0.14000000000000001</v>
      </c>
      <c r="J32244">
        <v>0</v>
      </c>
      <c r="K32244">
        <v>0.01</v>
      </c>
      <c r="L32244">
        <v>0.01</v>
      </c>
      <c r="M32244" s="2">
        <v>40106</v>
      </c>
      <c r="N32244" s="2"/>
      <c r="O32244">
        <v>2009</v>
      </c>
      <c r="P32244">
        <v>0</v>
      </c>
    </row>
    <row r="32245" spans="1:16" x14ac:dyDescent="0.25">
      <c r="A32245" s="1" t="s">
        <v>48754</v>
      </c>
      <c r="B32245" s="1" t="s">
        <v>48755</v>
      </c>
      <c r="C32245" t="s">
        <v>18</v>
      </c>
      <c r="D32245" s="1" t="s">
        <v>2795</v>
      </c>
      <c r="E32245" s="1" t="s">
        <v>354</v>
      </c>
      <c r="F32245" s="1" t="s">
        <v>26530</v>
      </c>
      <c r="G32245">
        <v>8.8000000000000007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 s="2">
        <v>39034</v>
      </c>
      <c r="N32245" s="2"/>
      <c r="O32245">
        <v>2006</v>
      </c>
      <c r="P32245">
        <v>0</v>
      </c>
    </row>
    <row r="32246" spans="1:16" x14ac:dyDescent="0.25">
      <c r="A32246" s="1" t="s">
        <v>56986</v>
      </c>
      <c r="B32246" s="1" t="s">
        <v>56987</v>
      </c>
      <c r="C32246" t="s">
        <v>18</v>
      </c>
      <c r="D32246" s="1" t="s">
        <v>2795</v>
      </c>
      <c r="E32246" s="1" t="s">
        <v>354</v>
      </c>
      <c r="F32246" s="1" t="s">
        <v>26530</v>
      </c>
      <c r="G32246">
        <v>0</v>
      </c>
      <c r="H32246">
        <v>0.36</v>
      </c>
      <c r="I32246">
        <v>0</v>
      </c>
      <c r="J32246">
        <v>0</v>
      </c>
      <c r="K32246">
        <v>0.34</v>
      </c>
      <c r="L32246">
        <v>0.03</v>
      </c>
      <c r="M32246" s="2">
        <v>39483</v>
      </c>
      <c r="N32246" s="2"/>
      <c r="O32246">
        <v>2008</v>
      </c>
      <c r="P32246">
        <v>0</v>
      </c>
    </row>
    <row r="32247" spans="1:16" x14ac:dyDescent="0.25">
      <c r="A32247" s="1" t="s">
        <v>48770</v>
      </c>
      <c r="B32247" s="1" t="s">
        <v>48771</v>
      </c>
      <c r="C32247" t="s">
        <v>18</v>
      </c>
      <c r="D32247" s="1" t="s">
        <v>2795</v>
      </c>
      <c r="E32247" s="1" t="s">
        <v>354</v>
      </c>
      <c r="F32247" s="1" t="s">
        <v>26530</v>
      </c>
      <c r="G32247">
        <v>8.1999999999999993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 s="2">
        <v>39322</v>
      </c>
      <c r="N32247" s="2"/>
      <c r="O32247">
        <v>2007</v>
      </c>
      <c r="P32247">
        <v>0</v>
      </c>
    </row>
    <row r="32248" spans="1:16" x14ac:dyDescent="0.25">
      <c r="A32248" s="1" t="s">
        <v>59313</v>
      </c>
      <c r="B32248" s="1" t="s">
        <v>59314</v>
      </c>
      <c r="C32248" t="s">
        <v>18</v>
      </c>
      <c r="D32248" s="1" t="s">
        <v>2795</v>
      </c>
      <c r="E32248" s="1" t="s">
        <v>5292</v>
      </c>
      <c r="F32248" s="1" t="s">
        <v>4897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 s="2">
        <v>38680</v>
      </c>
      <c r="N32248" s="2"/>
      <c r="O32248">
        <v>2005</v>
      </c>
      <c r="P32248">
        <v>0</v>
      </c>
    </row>
    <row r="32249" spans="1:16" x14ac:dyDescent="0.25">
      <c r="A32249" s="1" t="s">
        <v>62327</v>
      </c>
      <c r="B32249" s="1" t="s">
        <v>104029</v>
      </c>
      <c r="C32249" t="s">
        <v>175</v>
      </c>
      <c r="D32249" s="1" t="s">
        <v>2717</v>
      </c>
      <c r="E32249" s="1" t="s">
        <v>816</v>
      </c>
      <c r="F32249" s="1" t="s">
        <v>62328</v>
      </c>
      <c r="G32249">
        <v>7</v>
      </c>
      <c r="H32249">
        <v>0.28000000000000003</v>
      </c>
      <c r="I32249">
        <v>0.13</v>
      </c>
      <c r="J32249">
        <v>0</v>
      </c>
      <c r="K32249">
        <v>0.11</v>
      </c>
      <c r="L32249">
        <v>0.05</v>
      </c>
      <c r="M32249" s="2">
        <v>40862</v>
      </c>
      <c r="N32249" s="2"/>
      <c r="O32249">
        <v>2011</v>
      </c>
      <c r="P32249">
        <v>0</v>
      </c>
    </row>
    <row r="32250" spans="1:16" x14ac:dyDescent="0.25">
      <c r="A32250" s="1" t="s">
        <v>57586</v>
      </c>
      <c r="B32250" s="1" t="s">
        <v>57587</v>
      </c>
      <c r="C32250" t="s">
        <v>18</v>
      </c>
      <c r="D32250" s="1" t="s">
        <v>2795</v>
      </c>
      <c r="E32250" s="1" t="s">
        <v>355</v>
      </c>
      <c r="F32250" s="1" t="s">
        <v>26530</v>
      </c>
      <c r="G32250">
        <v>9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 s="2">
        <v>37487</v>
      </c>
      <c r="N32250" s="2"/>
      <c r="O32250">
        <v>2002</v>
      </c>
      <c r="P32250">
        <v>0</v>
      </c>
    </row>
    <row r="32251" spans="1:16" x14ac:dyDescent="0.25">
      <c r="A32251" s="1" t="s">
        <v>48843</v>
      </c>
      <c r="B32251" s="1" t="s">
        <v>103200</v>
      </c>
      <c r="C32251" t="s">
        <v>18</v>
      </c>
      <c r="D32251" s="1" t="s">
        <v>2795</v>
      </c>
      <c r="E32251" s="1" t="s">
        <v>355</v>
      </c>
      <c r="F32251" s="1" t="s">
        <v>26530</v>
      </c>
      <c r="G32251">
        <v>8.1999999999999993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 s="2">
        <v>37748</v>
      </c>
      <c r="N32251" s="2"/>
      <c r="O32251">
        <v>2003</v>
      </c>
      <c r="P32251">
        <v>0</v>
      </c>
    </row>
    <row r="32252" spans="1:16" x14ac:dyDescent="0.25">
      <c r="A32252" s="1" t="s">
        <v>41129</v>
      </c>
      <c r="B32252" s="1" t="s">
        <v>41130</v>
      </c>
      <c r="C32252" t="s">
        <v>18</v>
      </c>
      <c r="D32252" s="1" t="s">
        <v>2795</v>
      </c>
      <c r="E32252" s="1" t="s">
        <v>355</v>
      </c>
      <c r="F32252" s="1" t="s">
        <v>2653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 s="2">
        <v>37993</v>
      </c>
      <c r="N32252" s="2"/>
      <c r="O32252">
        <v>2004</v>
      </c>
      <c r="P32252">
        <v>0</v>
      </c>
    </row>
    <row r="32253" spans="1:16" x14ac:dyDescent="0.25">
      <c r="A32253" s="1" t="s">
        <v>58138</v>
      </c>
      <c r="B32253" s="1" t="s">
        <v>58139</v>
      </c>
      <c r="C32253" t="s">
        <v>18</v>
      </c>
      <c r="D32253" s="1" t="s">
        <v>2795</v>
      </c>
      <c r="E32253" s="1" t="s">
        <v>354</v>
      </c>
      <c r="F32253" s="1" t="s">
        <v>26530</v>
      </c>
      <c r="G32253">
        <v>0</v>
      </c>
      <c r="H32253">
        <v>0.01</v>
      </c>
      <c r="I32253">
        <v>0</v>
      </c>
      <c r="J32253">
        <v>0</v>
      </c>
      <c r="K32253">
        <v>0.01</v>
      </c>
      <c r="L32253">
        <v>0</v>
      </c>
      <c r="M32253" s="2">
        <v>38762</v>
      </c>
      <c r="N32253" s="2"/>
      <c r="O32253">
        <v>2006</v>
      </c>
      <c r="P32253">
        <v>0</v>
      </c>
    </row>
    <row r="32254" spans="1:16" x14ac:dyDescent="0.25">
      <c r="A32254" s="1" t="s">
        <v>74495</v>
      </c>
      <c r="B32254" s="1" t="s">
        <v>74496</v>
      </c>
      <c r="C32254" t="s">
        <v>384</v>
      </c>
      <c r="D32254" s="1" t="s">
        <v>2779</v>
      </c>
      <c r="E32254" s="1" t="s">
        <v>816</v>
      </c>
      <c r="F32254" s="1" t="s">
        <v>62205</v>
      </c>
      <c r="G32254">
        <v>0</v>
      </c>
      <c r="H32254">
        <v>0.83</v>
      </c>
      <c r="I32254">
        <v>0.46</v>
      </c>
      <c r="J32254">
        <v>0</v>
      </c>
      <c r="K32254">
        <v>0.31</v>
      </c>
      <c r="L32254">
        <v>0.05</v>
      </c>
      <c r="M32254" s="2">
        <v>36069</v>
      </c>
      <c r="N32254" s="2">
        <v>43437</v>
      </c>
      <c r="O32254">
        <v>1998</v>
      </c>
      <c r="P32254">
        <v>2018</v>
      </c>
    </row>
    <row r="32255" spans="1:16" x14ac:dyDescent="0.25">
      <c r="A32255" s="1" t="s">
        <v>83130</v>
      </c>
      <c r="B32255" s="1" t="s">
        <v>74496</v>
      </c>
      <c r="C32255" t="s">
        <v>2903</v>
      </c>
      <c r="D32255" s="1" t="s">
        <v>2779</v>
      </c>
      <c r="E32255" s="1" t="s">
        <v>816</v>
      </c>
      <c r="F32255" s="1" t="s">
        <v>62205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 s="2">
        <v>39072</v>
      </c>
      <c r="N32255" s="2">
        <v>43437</v>
      </c>
      <c r="O32255">
        <v>2006</v>
      </c>
      <c r="P32255">
        <v>2018</v>
      </c>
    </row>
    <row r="32256" spans="1:16" x14ac:dyDescent="0.25">
      <c r="A32256" s="1" t="s">
        <v>86139</v>
      </c>
      <c r="B32256" s="1" t="s">
        <v>86140</v>
      </c>
      <c r="C32256" t="s">
        <v>148</v>
      </c>
      <c r="D32256" s="1" t="s">
        <v>73813</v>
      </c>
      <c r="E32256" s="1" t="s">
        <v>23161</v>
      </c>
      <c r="F32256" s="1" t="s">
        <v>2863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 s="2">
        <v>43763</v>
      </c>
      <c r="N32256" s="2">
        <v>44045</v>
      </c>
      <c r="O32256">
        <v>2019</v>
      </c>
      <c r="P32256">
        <v>2020</v>
      </c>
    </row>
    <row r="32257" spans="1:16" x14ac:dyDescent="0.25">
      <c r="A32257" s="1" t="s">
        <v>33856</v>
      </c>
      <c r="B32257" s="1" t="s">
        <v>102289</v>
      </c>
      <c r="C32257" t="s">
        <v>384</v>
      </c>
      <c r="D32257" s="1" t="s">
        <v>19</v>
      </c>
      <c r="E32257" s="1" t="s">
        <v>816</v>
      </c>
      <c r="F32257" s="1" t="s">
        <v>2392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 s="2">
        <v>37750</v>
      </c>
      <c r="N32257" s="2"/>
      <c r="O32257">
        <v>2003</v>
      </c>
      <c r="P32257">
        <v>0</v>
      </c>
    </row>
    <row r="32258" spans="1:16" x14ac:dyDescent="0.25">
      <c r="A32258" s="1" t="s">
        <v>67703</v>
      </c>
      <c r="B32258" s="1" t="s">
        <v>67704</v>
      </c>
      <c r="C32258" t="s">
        <v>384</v>
      </c>
      <c r="D32258" s="1" t="s">
        <v>2779</v>
      </c>
      <c r="E32258" s="1" t="s">
        <v>816</v>
      </c>
      <c r="F32258" s="1" t="s">
        <v>2392</v>
      </c>
      <c r="G32258">
        <v>0</v>
      </c>
      <c r="H32258">
        <v>0.38</v>
      </c>
      <c r="I32258">
        <v>0.21</v>
      </c>
      <c r="J32258">
        <v>0</v>
      </c>
      <c r="K32258">
        <v>0.14000000000000001</v>
      </c>
      <c r="L32258">
        <v>0.02</v>
      </c>
      <c r="M32258" s="2">
        <v>36646</v>
      </c>
      <c r="N32258" s="2"/>
      <c r="O32258">
        <v>2000</v>
      </c>
      <c r="P32258">
        <v>0</v>
      </c>
    </row>
    <row r="32259" spans="1:16" x14ac:dyDescent="0.25">
      <c r="A32259" s="1" t="s">
        <v>61996</v>
      </c>
      <c r="B32259" s="1" t="s">
        <v>15337</v>
      </c>
      <c r="C32259" t="s">
        <v>127</v>
      </c>
      <c r="D32259" s="1" t="s">
        <v>2779</v>
      </c>
      <c r="E32259" s="1" t="s">
        <v>816</v>
      </c>
      <c r="F32259" s="1" t="s">
        <v>2392</v>
      </c>
      <c r="G32259">
        <v>6.5</v>
      </c>
      <c r="H32259">
        <v>0.82</v>
      </c>
      <c r="I32259">
        <v>0.19</v>
      </c>
      <c r="J32259">
        <v>0</v>
      </c>
      <c r="K32259">
        <v>0.42</v>
      </c>
      <c r="L32259">
        <v>0.22</v>
      </c>
      <c r="M32259" s="2">
        <v>38608</v>
      </c>
      <c r="N32259" s="2"/>
      <c r="O32259">
        <v>2005</v>
      </c>
      <c r="P32259">
        <v>0</v>
      </c>
    </row>
    <row r="32260" spans="1:16" x14ac:dyDescent="0.25">
      <c r="A32260" s="1" t="s">
        <v>15336</v>
      </c>
      <c r="B32260" s="1" t="s">
        <v>15337</v>
      </c>
      <c r="C32260" t="s">
        <v>2903</v>
      </c>
      <c r="D32260" s="1" t="s">
        <v>2779</v>
      </c>
      <c r="E32260" s="1" t="s">
        <v>816</v>
      </c>
      <c r="F32260" s="1" t="s">
        <v>2392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 s="2">
        <v>39624</v>
      </c>
      <c r="N32260" s="2"/>
      <c r="O32260">
        <v>2008</v>
      </c>
      <c r="P32260">
        <v>0</v>
      </c>
    </row>
    <row r="32261" spans="1:16" x14ac:dyDescent="0.25">
      <c r="A32261" s="1" t="s">
        <v>15338</v>
      </c>
      <c r="B32261" s="1" t="s">
        <v>15337</v>
      </c>
      <c r="C32261" t="s">
        <v>2903</v>
      </c>
      <c r="D32261" s="1" t="s">
        <v>2779</v>
      </c>
      <c r="E32261" s="1" t="s">
        <v>816</v>
      </c>
      <c r="F32261" s="1" t="s">
        <v>2392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 s="2">
        <v>39625</v>
      </c>
      <c r="N32261" s="2"/>
      <c r="O32261">
        <v>2008</v>
      </c>
      <c r="P32261">
        <v>0</v>
      </c>
    </row>
    <row r="32262" spans="1:16" x14ac:dyDescent="0.25">
      <c r="A32262" s="1" t="s">
        <v>38461</v>
      </c>
      <c r="B32262" s="1" t="s">
        <v>38462</v>
      </c>
      <c r="C32262" t="s">
        <v>2895</v>
      </c>
      <c r="D32262" s="1" t="s">
        <v>19</v>
      </c>
      <c r="E32262" s="1" t="s">
        <v>3574</v>
      </c>
      <c r="F32262" s="1" t="s">
        <v>38463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 s="2">
        <v>39994</v>
      </c>
      <c r="N32262" s="2"/>
      <c r="O32262">
        <v>2009</v>
      </c>
      <c r="P32262">
        <v>0</v>
      </c>
    </row>
    <row r="32263" spans="1:16" x14ac:dyDescent="0.25">
      <c r="A32263" s="1" t="s">
        <v>94063</v>
      </c>
      <c r="B32263" s="1" t="s">
        <v>94064</v>
      </c>
      <c r="C32263" t="s">
        <v>80065</v>
      </c>
      <c r="D32263" s="1" t="s">
        <v>2791</v>
      </c>
      <c r="E32263" s="1" t="s">
        <v>20</v>
      </c>
      <c r="F32263" s="1" t="s">
        <v>3473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 s="2"/>
      <c r="N32263" s="2">
        <v>45276</v>
      </c>
      <c r="O32263">
        <v>0</v>
      </c>
      <c r="P32263">
        <v>2023</v>
      </c>
    </row>
    <row r="32264" spans="1:16" x14ac:dyDescent="0.25">
      <c r="A32264" s="1" t="s">
        <v>94331</v>
      </c>
      <c r="B32264" s="1" t="s">
        <v>94064</v>
      </c>
      <c r="C32264" t="s">
        <v>43339</v>
      </c>
      <c r="D32264" s="1" t="s">
        <v>2791</v>
      </c>
      <c r="E32264" s="1" t="s">
        <v>20</v>
      </c>
      <c r="F32264" s="1" t="s">
        <v>3473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 s="2"/>
      <c r="N32264" s="2">
        <v>45276</v>
      </c>
      <c r="O32264">
        <v>0</v>
      </c>
      <c r="P32264">
        <v>2023</v>
      </c>
    </row>
    <row r="32265" spans="1:16" x14ac:dyDescent="0.25">
      <c r="A32265" s="1" t="s">
        <v>95151</v>
      </c>
      <c r="B32265" s="1" t="s">
        <v>94064</v>
      </c>
      <c r="C32265" t="s">
        <v>174</v>
      </c>
      <c r="D32265" s="1" t="s">
        <v>2791</v>
      </c>
      <c r="E32265" s="1" t="s">
        <v>20</v>
      </c>
      <c r="F32265" s="1" t="s">
        <v>3473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 s="2"/>
      <c r="N32265" s="2">
        <v>45276</v>
      </c>
      <c r="O32265">
        <v>0</v>
      </c>
      <c r="P32265">
        <v>2023</v>
      </c>
    </row>
    <row r="32266" spans="1:16" x14ac:dyDescent="0.25">
      <c r="A32266" s="1" t="s">
        <v>96314</v>
      </c>
      <c r="B32266" s="1" t="s">
        <v>94064</v>
      </c>
      <c r="C32266" t="s">
        <v>148</v>
      </c>
      <c r="D32266" s="1" t="s">
        <v>2791</v>
      </c>
      <c r="E32266" s="1" t="s">
        <v>20</v>
      </c>
      <c r="F32266" s="1" t="s">
        <v>3473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 s="2"/>
      <c r="N32266" s="2">
        <v>45276</v>
      </c>
      <c r="O32266">
        <v>0</v>
      </c>
      <c r="P32266">
        <v>2023</v>
      </c>
    </row>
    <row r="32267" spans="1:16" x14ac:dyDescent="0.25">
      <c r="A32267" s="1" t="s">
        <v>97508</v>
      </c>
      <c r="B32267" s="1" t="s">
        <v>94064</v>
      </c>
      <c r="C32267" t="s">
        <v>18</v>
      </c>
      <c r="D32267" s="1" t="s">
        <v>2791</v>
      </c>
      <c r="E32267" s="1" t="s">
        <v>20</v>
      </c>
      <c r="F32267" s="1" t="s">
        <v>3473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 s="2"/>
      <c r="N32267" s="2">
        <v>45276</v>
      </c>
      <c r="O32267">
        <v>0</v>
      </c>
      <c r="P32267">
        <v>2023</v>
      </c>
    </row>
    <row r="32268" spans="1:16" x14ac:dyDescent="0.25">
      <c r="A32268" s="1" t="s">
        <v>37044</v>
      </c>
      <c r="B32268" s="1" t="s">
        <v>102248</v>
      </c>
      <c r="C32268" t="s">
        <v>263</v>
      </c>
      <c r="D32268" s="1" t="s">
        <v>19</v>
      </c>
      <c r="E32268" s="1" t="s">
        <v>354</v>
      </c>
      <c r="F32268" s="1" t="s">
        <v>354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 s="2">
        <v>34700</v>
      </c>
      <c r="N32268" s="2"/>
      <c r="O32268">
        <v>1995</v>
      </c>
      <c r="P32268">
        <v>0</v>
      </c>
    </row>
    <row r="32269" spans="1:16" x14ac:dyDescent="0.25">
      <c r="A32269" s="1" t="s">
        <v>43760</v>
      </c>
      <c r="B32269" s="1" t="s">
        <v>43761</v>
      </c>
      <c r="C32269" t="s">
        <v>18</v>
      </c>
      <c r="D32269" s="1" t="s">
        <v>2793</v>
      </c>
      <c r="E32269" s="1" t="s">
        <v>2184</v>
      </c>
      <c r="F32269" s="1" t="s">
        <v>2184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 s="2">
        <v>38718</v>
      </c>
      <c r="N32269" s="2"/>
      <c r="O32269">
        <v>2006</v>
      </c>
      <c r="P32269">
        <v>0</v>
      </c>
    </row>
    <row r="32270" spans="1:16" x14ac:dyDescent="0.25">
      <c r="A32270" s="1" t="s">
        <v>16</v>
      </c>
      <c r="B32270" s="1" t="s">
        <v>4396</v>
      </c>
      <c r="C32270" t="s">
        <v>18</v>
      </c>
      <c r="D32270" s="1" t="s">
        <v>2793</v>
      </c>
      <c r="E32270" s="1" t="s">
        <v>2184</v>
      </c>
      <c r="F32270" s="1" t="s">
        <v>2184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 s="2">
        <v>39367</v>
      </c>
      <c r="N32270" s="2"/>
      <c r="O32270">
        <v>2007</v>
      </c>
      <c r="P32270">
        <v>0</v>
      </c>
    </row>
    <row r="32271" spans="1:16" x14ac:dyDescent="0.25">
      <c r="A32271" s="1" t="s">
        <v>43762</v>
      </c>
      <c r="B32271" s="1" t="s">
        <v>43763</v>
      </c>
      <c r="C32271" t="s">
        <v>18</v>
      </c>
      <c r="D32271" s="1" t="s">
        <v>2793</v>
      </c>
      <c r="E32271" s="1" t="s">
        <v>2184</v>
      </c>
      <c r="F32271" s="1" t="s">
        <v>2184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 s="2">
        <v>40872</v>
      </c>
      <c r="N32271" s="2"/>
      <c r="O32271">
        <v>2011</v>
      </c>
      <c r="P32271">
        <v>0</v>
      </c>
    </row>
    <row r="32272" spans="1:16" x14ac:dyDescent="0.25">
      <c r="A32272" s="1" t="s">
        <v>28452</v>
      </c>
      <c r="B32272" s="1" t="s">
        <v>28453</v>
      </c>
      <c r="C32272" t="s">
        <v>263</v>
      </c>
      <c r="D32272" s="1" t="s">
        <v>2781</v>
      </c>
      <c r="E32272" s="1" t="s">
        <v>354</v>
      </c>
      <c r="F32272" s="1" t="s">
        <v>2291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 s="2">
        <v>34335</v>
      </c>
      <c r="N32272" s="2"/>
      <c r="O32272">
        <v>1994</v>
      </c>
      <c r="P32272">
        <v>0</v>
      </c>
    </row>
    <row r="32273" spans="1:16" x14ac:dyDescent="0.25">
      <c r="A32273" s="1" t="s">
        <v>72104</v>
      </c>
      <c r="B32273" s="1" t="s">
        <v>72105</v>
      </c>
      <c r="C32273" t="s">
        <v>232</v>
      </c>
      <c r="D32273" s="1" t="s">
        <v>2781</v>
      </c>
      <c r="E32273" s="1" t="s">
        <v>2915</v>
      </c>
      <c r="F32273" s="1" t="s">
        <v>19283</v>
      </c>
      <c r="G32273">
        <v>0</v>
      </c>
      <c r="H32273">
        <v>0.01</v>
      </c>
      <c r="I32273">
        <v>0.01</v>
      </c>
      <c r="J32273">
        <v>0</v>
      </c>
      <c r="K32273">
        <v>0</v>
      </c>
      <c r="L32273">
        <v>0</v>
      </c>
      <c r="M32273" s="2">
        <v>39469</v>
      </c>
      <c r="N32273" s="2"/>
      <c r="O32273">
        <v>2008</v>
      </c>
      <c r="P32273">
        <v>0</v>
      </c>
    </row>
    <row r="32274" spans="1:16" x14ac:dyDescent="0.25">
      <c r="A32274" s="1" t="s">
        <v>83264</v>
      </c>
      <c r="B32274" s="1" t="s">
        <v>83262</v>
      </c>
      <c r="C32274" t="s">
        <v>128</v>
      </c>
      <c r="D32274" s="1" t="s">
        <v>2717</v>
      </c>
      <c r="E32274" s="1" t="s">
        <v>608</v>
      </c>
      <c r="F32274" s="1" t="s">
        <v>83263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 s="2">
        <v>41866</v>
      </c>
      <c r="N32274" s="2">
        <v>43320</v>
      </c>
      <c r="O32274">
        <v>2014</v>
      </c>
      <c r="P32274">
        <v>2018</v>
      </c>
    </row>
    <row r="32275" spans="1:16" x14ac:dyDescent="0.25">
      <c r="A32275" s="1" t="s">
        <v>83261</v>
      </c>
      <c r="B32275" s="1" t="s">
        <v>83262</v>
      </c>
      <c r="C32275" t="s">
        <v>131</v>
      </c>
      <c r="D32275" s="1" t="s">
        <v>2717</v>
      </c>
      <c r="E32275" s="1" t="s">
        <v>608</v>
      </c>
      <c r="F32275" s="1" t="s">
        <v>83263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 s="2">
        <v>41866</v>
      </c>
      <c r="N32275" s="2">
        <v>43320</v>
      </c>
      <c r="O32275">
        <v>2014</v>
      </c>
      <c r="P32275">
        <v>2018</v>
      </c>
    </row>
    <row r="32276" spans="1:16" x14ac:dyDescent="0.25">
      <c r="A32276" s="1" t="s">
        <v>83653</v>
      </c>
      <c r="B32276" s="1" t="s">
        <v>83262</v>
      </c>
      <c r="C32276" t="s">
        <v>174</v>
      </c>
      <c r="D32276" s="1" t="s">
        <v>2717</v>
      </c>
      <c r="E32276" s="1" t="s">
        <v>608</v>
      </c>
      <c r="F32276" s="1" t="s">
        <v>83263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 s="2">
        <v>42144</v>
      </c>
      <c r="N32276" s="2">
        <v>43320</v>
      </c>
      <c r="O32276">
        <v>2015</v>
      </c>
      <c r="P32276">
        <v>2018</v>
      </c>
    </row>
    <row r="32277" spans="1:16" x14ac:dyDescent="0.25">
      <c r="A32277" s="1" t="s">
        <v>85470</v>
      </c>
      <c r="B32277" s="1" t="s">
        <v>83262</v>
      </c>
      <c r="C32277" t="s">
        <v>148</v>
      </c>
      <c r="D32277" s="1" t="s">
        <v>2717</v>
      </c>
      <c r="E32277" s="1" t="s">
        <v>608</v>
      </c>
      <c r="F32277" s="1" t="s">
        <v>83263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 s="2">
        <v>42395</v>
      </c>
      <c r="N32277" s="2">
        <v>43320</v>
      </c>
      <c r="O32277">
        <v>2016</v>
      </c>
      <c r="P32277">
        <v>2018</v>
      </c>
    </row>
    <row r="32278" spans="1:16" x14ac:dyDescent="0.25">
      <c r="A32278" s="1" t="s">
        <v>90368</v>
      </c>
      <c r="B32278" s="1" t="s">
        <v>83262</v>
      </c>
      <c r="C32278" t="s">
        <v>18</v>
      </c>
      <c r="D32278" s="1" t="s">
        <v>2717</v>
      </c>
      <c r="E32278" s="1" t="s">
        <v>608</v>
      </c>
      <c r="F32278" s="1" t="s">
        <v>83263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 s="2">
        <v>41866</v>
      </c>
      <c r="N32278" s="2">
        <v>43320</v>
      </c>
      <c r="O32278">
        <v>2014</v>
      </c>
      <c r="P32278">
        <v>2018</v>
      </c>
    </row>
    <row r="32279" spans="1:16" x14ac:dyDescent="0.25">
      <c r="A32279" s="1" t="s">
        <v>37045</v>
      </c>
      <c r="B32279" s="1" t="s">
        <v>37046</v>
      </c>
      <c r="C32279" t="s">
        <v>263</v>
      </c>
      <c r="D32279" s="1" t="s">
        <v>19</v>
      </c>
      <c r="E32279" s="1" t="s">
        <v>354</v>
      </c>
      <c r="F32279" s="1" t="s">
        <v>354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 s="2">
        <v>33604</v>
      </c>
      <c r="N32279" s="2"/>
      <c r="O32279">
        <v>1992</v>
      </c>
      <c r="P32279">
        <v>0</v>
      </c>
    </row>
    <row r="32280" spans="1:16" x14ac:dyDescent="0.25">
      <c r="A32280" s="1" t="s">
        <v>37047</v>
      </c>
      <c r="B32280" s="1" t="s">
        <v>37048</v>
      </c>
      <c r="C32280" t="s">
        <v>263</v>
      </c>
      <c r="D32280" s="1" t="s">
        <v>19</v>
      </c>
      <c r="E32280" s="1" t="s">
        <v>354</v>
      </c>
      <c r="F32280" s="1" t="s">
        <v>354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 s="2">
        <v>33970</v>
      </c>
      <c r="N32280" s="2"/>
      <c r="O32280">
        <v>1993</v>
      </c>
      <c r="P32280">
        <v>0</v>
      </c>
    </row>
    <row r="32281" spans="1:16" x14ac:dyDescent="0.25">
      <c r="A32281" s="1" t="s">
        <v>37049</v>
      </c>
      <c r="B32281" s="1" t="s">
        <v>37050</v>
      </c>
      <c r="C32281" t="s">
        <v>263</v>
      </c>
      <c r="D32281" s="1" t="s">
        <v>19</v>
      </c>
      <c r="E32281" s="1" t="s">
        <v>354</v>
      </c>
      <c r="F32281" s="1" t="s">
        <v>354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 s="2">
        <v>33970</v>
      </c>
      <c r="N32281" s="2"/>
      <c r="O32281">
        <v>1993</v>
      </c>
      <c r="P32281">
        <v>0</v>
      </c>
    </row>
    <row r="32282" spans="1:16" x14ac:dyDescent="0.25">
      <c r="A32282" s="1" t="s">
        <v>37051</v>
      </c>
      <c r="B32282" s="1" t="s">
        <v>37052</v>
      </c>
      <c r="C32282" t="s">
        <v>263</v>
      </c>
      <c r="D32282" s="1" t="s">
        <v>19</v>
      </c>
      <c r="E32282" s="1" t="s">
        <v>354</v>
      </c>
      <c r="F32282" s="1" t="s">
        <v>354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 s="2">
        <v>34700</v>
      </c>
      <c r="N32282" s="2"/>
      <c r="O32282">
        <v>1995</v>
      </c>
      <c r="P32282">
        <v>0</v>
      </c>
    </row>
    <row r="32283" spans="1:16" x14ac:dyDescent="0.25">
      <c r="A32283" s="1" t="s">
        <v>37053</v>
      </c>
      <c r="B32283" s="1" t="s">
        <v>102249</v>
      </c>
      <c r="C32283" t="s">
        <v>263</v>
      </c>
      <c r="D32283" s="1" t="s">
        <v>19</v>
      </c>
      <c r="E32283" s="1" t="s">
        <v>354</v>
      </c>
      <c r="F32283" s="1" t="s">
        <v>354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 s="2">
        <v>34700</v>
      </c>
      <c r="N32283" s="2"/>
      <c r="O32283">
        <v>1995</v>
      </c>
      <c r="P32283">
        <v>0</v>
      </c>
    </row>
    <row r="32284" spans="1:16" x14ac:dyDescent="0.25">
      <c r="A32284" s="1" t="s">
        <v>61539</v>
      </c>
      <c r="B32284" s="1" t="s">
        <v>20526</v>
      </c>
      <c r="C32284" t="s">
        <v>366</v>
      </c>
      <c r="D32284" s="1" t="s">
        <v>3177</v>
      </c>
      <c r="E32284" s="1" t="s">
        <v>470</v>
      </c>
      <c r="F32284" s="1" t="s">
        <v>470</v>
      </c>
      <c r="G32284">
        <v>0</v>
      </c>
      <c r="H32284">
        <v>0.81</v>
      </c>
      <c r="I32284">
        <v>0.45</v>
      </c>
      <c r="J32284">
        <v>0.27</v>
      </c>
      <c r="K32284">
        <v>0.08</v>
      </c>
      <c r="L32284">
        <v>0.01</v>
      </c>
      <c r="M32284" s="2">
        <v>32112</v>
      </c>
      <c r="N32284" s="2"/>
      <c r="O32284">
        <v>1987</v>
      </c>
      <c r="P32284">
        <v>0</v>
      </c>
    </row>
    <row r="32285" spans="1:16" x14ac:dyDescent="0.25">
      <c r="A32285" s="1" t="s">
        <v>21075</v>
      </c>
      <c r="B32285" s="1" t="s">
        <v>20526</v>
      </c>
      <c r="C32285" t="s">
        <v>2903</v>
      </c>
      <c r="D32285" s="1" t="s">
        <v>3177</v>
      </c>
      <c r="E32285" s="1" t="s">
        <v>816</v>
      </c>
      <c r="F32285" s="1" t="s">
        <v>47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 s="2">
        <v>40561</v>
      </c>
      <c r="N32285" s="2"/>
      <c r="O32285">
        <v>2011</v>
      </c>
      <c r="P32285">
        <v>0</v>
      </c>
    </row>
    <row r="32286" spans="1:16" x14ac:dyDescent="0.25">
      <c r="A32286" s="1" t="s">
        <v>20952</v>
      </c>
      <c r="B32286" s="1" t="s">
        <v>20526</v>
      </c>
      <c r="C32286" t="s">
        <v>2870</v>
      </c>
      <c r="D32286" s="1" t="s">
        <v>3177</v>
      </c>
      <c r="E32286" s="1" t="s">
        <v>470</v>
      </c>
      <c r="F32286" s="1" t="s">
        <v>47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 s="2">
        <v>39678</v>
      </c>
      <c r="N32286" s="2"/>
      <c r="O32286">
        <v>2008</v>
      </c>
      <c r="P32286">
        <v>0</v>
      </c>
    </row>
    <row r="32287" spans="1:16" x14ac:dyDescent="0.25">
      <c r="A32287" s="1" t="s">
        <v>20525</v>
      </c>
      <c r="B32287" s="1" t="s">
        <v>20526</v>
      </c>
      <c r="C32287" t="s">
        <v>458</v>
      </c>
      <c r="D32287" s="1" t="s">
        <v>3177</v>
      </c>
      <c r="E32287" s="1" t="s">
        <v>486</v>
      </c>
      <c r="F32287" s="1" t="s">
        <v>20527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 s="2">
        <v>34700</v>
      </c>
      <c r="N32287" s="2"/>
      <c r="O32287">
        <v>1995</v>
      </c>
      <c r="P32287">
        <v>0</v>
      </c>
    </row>
    <row r="32288" spans="1:16" x14ac:dyDescent="0.25">
      <c r="A32288" s="1" t="s">
        <v>46761</v>
      </c>
      <c r="B32288" s="1" t="s">
        <v>20526</v>
      </c>
      <c r="C32288" t="s">
        <v>18</v>
      </c>
      <c r="D32288" s="1" t="s">
        <v>3177</v>
      </c>
      <c r="E32288" s="1" t="s">
        <v>470</v>
      </c>
      <c r="F32288" s="1" t="s">
        <v>47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 s="2">
        <v>32874</v>
      </c>
      <c r="N32288" s="2"/>
      <c r="O32288">
        <v>1990</v>
      </c>
      <c r="P32288">
        <v>0</v>
      </c>
    </row>
    <row r="32289" spans="1:16" x14ac:dyDescent="0.25">
      <c r="A32289" s="1" t="s">
        <v>81808</v>
      </c>
      <c r="B32289" s="1" t="s">
        <v>20526</v>
      </c>
      <c r="C32289" t="s">
        <v>81647</v>
      </c>
      <c r="D32289" s="1" t="s">
        <v>3177</v>
      </c>
      <c r="E32289" s="1" t="s">
        <v>470</v>
      </c>
      <c r="F32289" s="1" t="s">
        <v>47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 s="2">
        <v>32128</v>
      </c>
      <c r="N32289" s="2">
        <v>43864</v>
      </c>
      <c r="O32289">
        <v>1987</v>
      </c>
      <c r="P32289">
        <v>2020</v>
      </c>
    </row>
    <row r="32290" spans="1:16" x14ac:dyDescent="0.25">
      <c r="A32290" s="1" t="s">
        <v>72967</v>
      </c>
      <c r="B32290" s="1" t="s">
        <v>72968</v>
      </c>
      <c r="C32290" t="s">
        <v>476</v>
      </c>
      <c r="D32290" s="1" t="s">
        <v>3177</v>
      </c>
      <c r="E32290" s="1" t="s">
        <v>470</v>
      </c>
      <c r="F32290" s="1" t="s">
        <v>470</v>
      </c>
      <c r="G32290">
        <v>0</v>
      </c>
      <c r="H32290">
        <v>0.23</v>
      </c>
      <c r="I32290">
        <v>0.16</v>
      </c>
      <c r="J32290">
        <v>0</v>
      </c>
      <c r="K32290">
        <v>0.06</v>
      </c>
      <c r="L32290">
        <v>0</v>
      </c>
      <c r="M32290" s="2">
        <v>37690</v>
      </c>
      <c r="N32290" s="2"/>
      <c r="O32290">
        <v>2003</v>
      </c>
      <c r="P32290">
        <v>0</v>
      </c>
    </row>
    <row r="32291" spans="1:16" x14ac:dyDescent="0.25">
      <c r="A32291" s="1" t="s">
        <v>49021</v>
      </c>
      <c r="B32291" s="1" t="s">
        <v>49022</v>
      </c>
      <c r="C32291" t="s">
        <v>2903</v>
      </c>
      <c r="D32291" s="1" t="s">
        <v>3177</v>
      </c>
      <c r="E32291" s="1" t="s">
        <v>470</v>
      </c>
      <c r="F32291" s="1" t="s">
        <v>13534</v>
      </c>
      <c r="G32291">
        <v>7.9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 s="2">
        <v>40248</v>
      </c>
      <c r="N32291" s="2"/>
      <c r="O32291">
        <v>2010</v>
      </c>
      <c r="P32291">
        <v>0</v>
      </c>
    </row>
    <row r="32292" spans="1:16" x14ac:dyDescent="0.25">
      <c r="A32292" s="1" t="s">
        <v>49648</v>
      </c>
      <c r="B32292" s="1" t="s">
        <v>49022</v>
      </c>
      <c r="C32292" t="s">
        <v>2895</v>
      </c>
      <c r="D32292" s="1" t="s">
        <v>3177</v>
      </c>
      <c r="E32292" s="1" t="s">
        <v>470</v>
      </c>
      <c r="F32292" s="1" t="s">
        <v>13534</v>
      </c>
      <c r="G32292">
        <v>8.4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 s="2">
        <v>40268</v>
      </c>
      <c r="N32292" s="2"/>
      <c r="O32292">
        <v>2010</v>
      </c>
      <c r="P32292">
        <v>0</v>
      </c>
    </row>
    <row r="32293" spans="1:16" x14ac:dyDescent="0.25">
      <c r="A32293" s="1" t="s">
        <v>50635</v>
      </c>
      <c r="B32293" s="1" t="s">
        <v>49022</v>
      </c>
      <c r="C32293" t="s">
        <v>2925</v>
      </c>
      <c r="D32293" s="1" t="s">
        <v>3177</v>
      </c>
      <c r="E32293" s="1" t="s">
        <v>470</v>
      </c>
      <c r="F32293" s="1" t="s">
        <v>13534</v>
      </c>
      <c r="G32293">
        <v>8.3000000000000007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 s="2">
        <v>40238</v>
      </c>
      <c r="N32293" s="2"/>
      <c r="O32293">
        <v>2010</v>
      </c>
      <c r="P32293">
        <v>0</v>
      </c>
    </row>
    <row r="32294" spans="1:16" x14ac:dyDescent="0.25">
      <c r="A32294" s="1" t="s">
        <v>77233</v>
      </c>
      <c r="B32294" s="1" t="s">
        <v>76423</v>
      </c>
      <c r="C32294" t="s">
        <v>31969</v>
      </c>
      <c r="D32294" s="1" t="s">
        <v>3177</v>
      </c>
      <c r="E32294" s="1" t="s">
        <v>470</v>
      </c>
      <c r="F32294" s="1" t="s">
        <v>470</v>
      </c>
      <c r="G32294">
        <v>8</v>
      </c>
      <c r="H32294">
        <v>0.36</v>
      </c>
      <c r="I32294">
        <v>0.28999999999999998</v>
      </c>
      <c r="J32294">
        <v>0.03</v>
      </c>
      <c r="K32294">
        <v>0</v>
      </c>
      <c r="L32294">
        <v>0.03</v>
      </c>
      <c r="M32294" s="2">
        <v>43375</v>
      </c>
      <c r="N32294" s="2">
        <v>43355</v>
      </c>
      <c r="O32294">
        <v>2018</v>
      </c>
      <c r="P32294">
        <v>2018</v>
      </c>
    </row>
    <row r="32295" spans="1:16" x14ac:dyDescent="0.25">
      <c r="A32295" s="1" t="s">
        <v>76422</v>
      </c>
      <c r="B32295" s="1" t="s">
        <v>76423</v>
      </c>
      <c r="C32295" t="s">
        <v>148</v>
      </c>
      <c r="D32295" s="1" t="s">
        <v>3177</v>
      </c>
      <c r="E32295" s="1" t="s">
        <v>470</v>
      </c>
      <c r="F32295" s="1" t="s">
        <v>470</v>
      </c>
      <c r="G32295">
        <v>0</v>
      </c>
      <c r="H32295">
        <v>0.17</v>
      </c>
      <c r="I32295">
        <v>0.09</v>
      </c>
      <c r="J32295">
        <v>0.03</v>
      </c>
      <c r="K32295">
        <v>0.03</v>
      </c>
      <c r="L32295">
        <v>0.03</v>
      </c>
      <c r="M32295" s="2">
        <v>43375</v>
      </c>
      <c r="N32295" s="2">
        <v>43255</v>
      </c>
      <c r="O32295">
        <v>2018</v>
      </c>
      <c r="P32295">
        <v>2018</v>
      </c>
    </row>
    <row r="32296" spans="1:16" x14ac:dyDescent="0.25">
      <c r="A32296" s="1" t="s">
        <v>77694</v>
      </c>
      <c r="B32296" s="1" t="s">
        <v>76423</v>
      </c>
      <c r="C32296" t="s">
        <v>174</v>
      </c>
      <c r="D32296" s="1" t="s">
        <v>3177</v>
      </c>
      <c r="E32296" s="1" t="s">
        <v>470</v>
      </c>
      <c r="F32296" s="1" t="s">
        <v>470</v>
      </c>
      <c r="G32296">
        <v>0</v>
      </c>
      <c r="H32296">
        <v>0.06</v>
      </c>
      <c r="I32296">
        <v>0.06</v>
      </c>
      <c r="J32296">
        <v>0</v>
      </c>
      <c r="K32296">
        <v>0</v>
      </c>
      <c r="L32296">
        <v>0.01</v>
      </c>
      <c r="M32296" s="2">
        <v>43375</v>
      </c>
      <c r="N32296" s="2">
        <v>43255</v>
      </c>
      <c r="O32296">
        <v>2018</v>
      </c>
      <c r="P32296">
        <v>2018</v>
      </c>
    </row>
    <row r="32297" spans="1:16" x14ac:dyDescent="0.25">
      <c r="A32297" s="1" t="s">
        <v>86681</v>
      </c>
      <c r="B32297" s="1" t="s">
        <v>76423</v>
      </c>
      <c r="C32297" t="s">
        <v>80103</v>
      </c>
      <c r="D32297" s="1" t="s">
        <v>3177</v>
      </c>
      <c r="E32297" s="1" t="s">
        <v>470</v>
      </c>
      <c r="F32297" s="1" t="s">
        <v>470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>
        <v>0</v>
      </c>
      <c r="M32297" s="2">
        <v>43375</v>
      </c>
      <c r="N32297" s="2">
        <v>44116</v>
      </c>
      <c r="O32297">
        <v>2018</v>
      </c>
      <c r="P32297">
        <v>2020</v>
      </c>
    </row>
    <row r="32298" spans="1:16" x14ac:dyDescent="0.25">
      <c r="A32298" s="1" t="s">
        <v>21578</v>
      </c>
      <c r="B32298" s="1" t="s">
        <v>21077</v>
      </c>
      <c r="C32298" t="s">
        <v>366</v>
      </c>
      <c r="D32298" s="1" t="s">
        <v>3177</v>
      </c>
      <c r="E32298" s="1" t="s">
        <v>470</v>
      </c>
      <c r="F32298" s="1" t="s">
        <v>47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 s="2">
        <v>32690</v>
      </c>
      <c r="N32298" s="2"/>
      <c r="O32298">
        <v>1989</v>
      </c>
      <c r="P32298">
        <v>0</v>
      </c>
    </row>
    <row r="32299" spans="1:16" x14ac:dyDescent="0.25">
      <c r="A32299" s="1" t="s">
        <v>21076</v>
      </c>
      <c r="B32299" s="1" t="s">
        <v>21077</v>
      </c>
      <c r="C32299" t="s">
        <v>2903</v>
      </c>
      <c r="D32299" s="1" t="s">
        <v>3177</v>
      </c>
      <c r="E32299" s="1" t="s">
        <v>816</v>
      </c>
      <c r="F32299" s="1" t="s">
        <v>47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 s="2">
        <v>40575</v>
      </c>
      <c r="N32299" s="2"/>
      <c r="O32299">
        <v>2011</v>
      </c>
      <c r="P32299">
        <v>0</v>
      </c>
    </row>
    <row r="32300" spans="1:16" x14ac:dyDescent="0.25">
      <c r="A32300" s="1" t="s">
        <v>50636</v>
      </c>
      <c r="B32300" s="1" t="s">
        <v>21077</v>
      </c>
      <c r="C32300" t="s">
        <v>2870</v>
      </c>
      <c r="D32300" s="1" t="s">
        <v>3177</v>
      </c>
      <c r="E32300" s="1" t="s">
        <v>470</v>
      </c>
      <c r="F32300" s="1" t="s">
        <v>470</v>
      </c>
      <c r="G32300">
        <v>9.5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 s="2">
        <v>39706</v>
      </c>
      <c r="N32300" s="2"/>
      <c r="O32300">
        <v>2008</v>
      </c>
      <c r="P32300">
        <v>0</v>
      </c>
    </row>
    <row r="32301" spans="1:16" x14ac:dyDescent="0.25">
      <c r="A32301" s="1" t="s">
        <v>21584</v>
      </c>
      <c r="B32301" s="1" t="s">
        <v>20954</v>
      </c>
      <c r="C32301" t="s">
        <v>366</v>
      </c>
      <c r="D32301" s="1" t="s">
        <v>3177</v>
      </c>
      <c r="E32301" s="1" t="s">
        <v>470</v>
      </c>
      <c r="F32301" s="1" t="s">
        <v>47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 s="2">
        <v>33178</v>
      </c>
      <c r="N32301" s="2"/>
      <c r="O32301">
        <v>1990</v>
      </c>
      <c r="P32301">
        <v>0</v>
      </c>
    </row>
    <row r="32302" spans="1:16" x14ac:dyDescent="0.25">
      <c r="A32302" s="1" t="s">
        <v>21078</v>
      </c>
      <c r="B32302" s="1" t="s">
        <v>20954</v>
      </c>
      <c r="C32302" t="s">
        <v>2903</v>
      </c>
      <c r="D32302" s="1" t="s">
        <v>3177</v>
      </c>
      <c r="E32302" s="1" t="s">
        <v>816</v>
      </c>
      <c r="F32302" s="1" t="s">
        <v>47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 s="2">
        <v>40610</v>
      </c>
      <c r="N32302" s="2"/>
      <c r="O32302">
        <v>2011</v>
      </c>
      <c r="P32302">
        <v>0</v>
      </c>
    </row>
    <row r="32303" spans="1:16" x14ac:dyDescent="0.25">
      <c r="A32303" s="1" t="s">
        <v>20953</v>
      </c>
      <c r="B32303" s="1" t="s">
        <v>20954</v>
      </c>
      <c r="C32303" t="s">
        <v>2870</v>
      </c>
      <c r="D32303" s="1" t="s">
        <v>3177</v>
      </c>
      <c r="E32303" s="1" t="s">
        <v>470</v>
      </c>
      <c r="F32303" s="1" t="s">
        <v>47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 s="2">
        <v>39762</v>
      </c>
      <c r="N32303" s="2"/>
      <c r="O32303">
        <v>2008</v>
      </c>
      <c r="P32303">
        <v>0</v>
      </c>
    </row>
    <row r="32304" spans="1:16" x14ac:dyDescent="0.25">
      <c r="A32304" s="1" t="s">
        <v>46762</v>
      </c>
      <c r="B32304" s="1" t="s">
        <v>20954</v>
      </c>
      <c r="C32304" t="s">
        <v>18</v>
      </c>
      <c r="D32304" s="1" t="s">
        <v>3177</v>
      </c>
      <c r="E32304" s="1" t="s">
        <v>470</v>
      </c>
      <c r="F32304" s="1" t="s">
        <v>47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 s="2">
        <v>33604</v>
      </c>
      <c r="N32304" s="2"/>
      <c r="O32304">
        <v>1992</v>
      </c>
      <c r="P32304">
        <v>0</v>
      </c>
    </row>
    <row r="32305" spans="1:16" x14ac:dyDescent="0.25">
      <c r="A32305" s="1" t="s">
        <v>61536</v>
      </c>
      <c r="B32305" s="1" t="s">
        <v>50638</v>
      </c>
      <c r="C32305" t="s">
        <v>366</v>
      </c>
      <c r="D32305" s="1" t="s">
        <v>3177</v>
      </c>
      <c r="E32305" s="1" t="s">
        <v>470</v>
      </c>
      <c r="F32305" s="1" t="s">
        <v>470</v>
      </c>
      <c r="G32305">
        <v>0</v>
      </c>
      <c r="H32305">
        <v>0.93</v>
      </c>
      <c r="I32305">
        <v>0.51</v>
      </c>
      <c r="J32305">
        <v>0.32</v>
      </c>
      <c r="K32305">
        <v>0.09</v>
      </c>
      <c r="L32305">
        <v>0.01</v>
      </c>
      <c r="M32305" s="2">
        <v>33604</v>
      </c>
      <c r="N32305" s="2"/>
      <c r="O32305">
        <v>1992</v>
      </c>
      <c r="P32305">
        <v>0</v>
      </c>
    </row>
    <row r="32306" spans="1:16" x14ac:dyDescent="0.25">
      <c r="A32306" s="1" t="s">
        <v>50637</v>
      </c>
      <c r="B32306" s="1" t="s">
        <v>50638</v>
      </c>
      <c r="C32306" t="s">
        <v>2870</v>
      </c>
      <c r="D32306" s="1" t="s">
        <v>3177</v>
      </c>
      <c r="E32306" s="1" t="s">
        <v>470</v>
      </c>
      <c r="F32306" s="1" t="s">
        <v>470</v>
      </c>
      <c r="G32306">
        <v>8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 s="2">
        <v>40287</v>
      </c>
      <c r="N32306" s="2"/>
      <c r="O32306">
        <v>2010</v>
      </c>
      <c r="P32306">
        <v>0</v>
      </c>
    </row>
    <row r="32307" spans="1:16" x14ac:dyDescent="0.25">
      <c r="A32307" s="1" t="s">
        <v>61540</v>
      </c>
      <c r="B32307" s="1" t="s">
        <v>3202</v>
      </c>
      <c r="C32307" t="s">
        <v>366</v>
      </c>
      <c r="D32307" s="1" t="s">
        <v>3177</v>
      </c>
      <c r="E32307" s="1" t="s">
        <v>470</v>
      </c>
      <c r="F32307" s="1" t="s">
        <v>470</v>
      </c>
      <c r="G32307">
        <v>0</v>
      </c>
      <c r="H32307">
        <v>0.79</v>
      </c>
      <c r="I32307">
        <v>0.39</v>
      </c>
      <c r="J32307">
        <v>0.32</v>
      </c>
      <c r="K32307">
        <v>7.0000000000000007E-2</v>
      </c>
      <c r="L32307">
        <v>0.01</v>
      </c>
      <c r="M32307" s="2">
        <v>33939</v>
      </c>
      <c r="N32307" s="2"/>
      <c r="O32307">
        <v>1992</v>
      </c>
      <c r="P32307">
        <v>0</v>
      </c>
    </row>
    <row r="32308" spans="1:16" x14ac:dyDescent="0.25">
      <c r="A32308" s="1" t="s">
        <v>16</v>
      </c>
      <c r="B32308" s="1" t="s">
        <v>3202</v>
      </c>
      <c r="C32308" t="s">
        <v>239</v>
      </c>
      <c r="D32308" s="1" t="s">
        <v>3177</v>
      </c>
      <c r="E32308" s="1" t="s">
        <v>470</v>
      </c>
      <c r="F32308" s="1" t="s">
        <v>47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 s="2">
        <v>41844</v>
      </c>
      <c r="N32308" s="2"/>
      <c r="O32308">
        <v>2014</v>
      </c>
      <c r="P32308">
        <v>0</v>
      </c>
    </row>
    <row r="32309" spans="1:16" x14ac:dyDescent="0.25">
      <c r="A32309" s="1" t="s">
        <v>50639</v>
      </c>
      <c r="B32309" s="1" t="s">
        <v>3202</v>
      </c>
      <c r="C32309" t="s">
        <v>2870</v>
      </c>
      <c r="D32309" s="1" t="s">
        <v>3177</v>
      </c>
      <c r="E32309" s="1" t="s">
        <v>470</v>
      </c>
      <c r="F32309" s="1" t="s">
        <v>470</v>
      </c>
      <c r="G32309">
        <v>8.5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 s="2">
        <v>40710</v>
      </c>
      <c r="N32309" s="2"/>
      <c r="O32309">
        <v>2011</v>
      </c>
      <c r="P32309">
        <v>0</v>
      </c>
    </row>
    <row r="32310" spans="1:16" x14ac:dyDescent="0.25">
      <c r="A32310" s="1" t="s">
        <v>61551</v>
      </c>
      <c r="B32310" s="1" t="s">
        <v>3203</v>
      </c>
      <c r="C32310" t="s">
        <v>366</v>
      </c>
      <c r="D32310" s="1" t="s">
        <v>3177</v>
      </c>
      <c r="E32310" s="1" t="s">
        <v>477</v>
      </c>
      <c r="F32310" s="1" t="s">
        <v>470</v>
      </c>
      <c r="G32310">
        <v>0</v>
      </c>
      <c r="H32310">
        <v>0.52</v>
      </c>
      <c r="I32310">
        <v>0.28000000000000003</v>
      </c>
      <c r="J32310">
        <v>0.16</v>
      </c>
      <c r="K32310">
        <v>7.0000000000000007E-2</v>
      </c>
      <c r="L32310">
        <v>0.01</v>
      </c>
      <c r="M32310" s="2">
        <v>34394</v>
      </c>
      <c r="N32310" s="2"/>
      <c r="O32310">
        <v>1994</v>
      </c>
      <c r="P32310">
        <v>0</v>
      </c>
    </row>
    <row r="32311" spans="1:16" x14ac:dyDescent="0.25">
      <c r="A32311" s="1" t="s">
        <v>16</v>
      </c>
      <c r="B32311" s="1" t="s">
        <v>3203</v>
      </c>
      <c r="C32311" t="s">
        <v>162</v>
      </c>
      <c r="D32311" s="1" t="s">
        <v>3177</v>
      </c>
      <c r="E32311" s="1" t="s">
        <v>470</v>
      </c>
      <c r="F32311" s="1" t="s">
        <v>47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 s="2">
        <v>41445</v>
      </c>
      <c r="N32311" s="2"/>
      <c r="O32311">
        <v>2013</v>
      </c>
      <c r="P32311">
        <v>0</v>
      </c>
    </row>
    <row r="32312" spans="1:16" x14ac:dyDescent="0.25">
      <c r="A32312" s="1" t="s">
        <v>83393</v>
      </c>
      <c r="B32312" s="1" t="s">
        <v>3203</v>
      </c>
      <c r="C32312" t="s">
        <v>239</v>
      </c>
      <c r="D32312" s="1" t="s">
        <v>3177</v>
      </c>
      <c r="E32312" s="1" t="s">
        <v>470</v>
      </c>
      <c r="F32312" s="1" t="s">
        <v>47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 s="2">
        <v>41872</v>
      </c>
      <c r="N32312" s="2">
        <v>43200</v>
      </c>
      <c r="O32312">
        <v>2014</v>
      </c>
      <c r="P32312">
        <v>2018</v>
      </c>
    </row>
    <row r="32313" spans="1:16" x14ac:dyDescent="0.25">
      <c r="A32313" s="1" t="s">
        <v>61322</v>
      </c>
      <c r="B32313" s="1" t="s">
        <v>61323</v>
      </c>
      <c r="C32313" t="s">
        <v>5454</v>
      </c>
      <c r="D32313" s="1" t="s">
        <v>2717</v>
      </c>
      <c r="E32313" s="1" t="s">
        <v>470</v>
      </c>
      <c r="F32313" s="1" t="s">
        <v>470</v>
      </c>
      <c r="G32313">
        <v>0</v>
      </c>
      <c r="H32313">
        <v>0.22</v>
      </c>
      <c r="I32313">
        <v>0.14000000000000001</v>
      </c>
      <c r="J32313">
        <v>0.05</v>
      </c>
      <c r="K32313">
        <v>0.03</v>
      </c>
      <c r="L32313">
        <v>0</v>
      </c>
      <c r="M32313" s="2">
        <v>36901</v>
      </c>
      <c r="N32313" s="2"/>
      <c r="O32313">
        <v>2001</v>
      </c>
      <c r="P32313">
        <v>0</v>
      </c>
    </row>
    <row r="32314" spans="1:16" x14ac:dyDescent="0.25">
      <c r="A32314" s="1" t="s">
        <v>61583</v>
      </c>
      <c r="B32314" s="1" t="s">
        <v>61584</v>
      </c>
      <c r="C32314" t="s">
        <v>360</v>
      </c>
      <c r="D32314" s="1" t="s">
        <v>3177</v>
      </c>
      <c r="E32314" s="1" t="s">
        <v>470</v>
      </c>
      <c r="F32314" s="1" t="s">
        <v>470</v>
      </c>
      <c r="G32314">
        <v>0</v>
      </c>
      <c r="H32314">
        <v>0.28000000000000003</v>
      </c>
      <c r="I32314">
        <v>0.03</v>
      </c>
      <c r="J32314">
        <v>0.23</v>
      </c>
      <c r="K32314">
        <v>0.01</v>
      </c>
      <c r="L32314">
        <v>0.01</v>
      </c>
      <c r="M32314" s="2">
        <v>34781</v>
      </c>
      <c r="N32314" s="2"/>
      <c r="O32314">
        <v>1995</v>
      </c>
      <c r="P32314">
        <v>0</v>
      </c>
    </row>
    <row r="32315" spans="1:16" x14ac:dyDescent="0.25">
      <c r="A32315" s="1" t="s">
        <v>61111</v>
      </c>
      <c r="B32315" s="1" t="s">
        <v>103419</v>
      </c>
      <c r="C32315" t="s">
        <v>384</v>
      </c>
      <c r="D32315" s="1" t="s">
        <v>3177</v>
      </c>
      <c r="E32315" s="1" t="s">
        <v>470</v>
      </c>
      <c r="F32315" s="1" t="s">
        <v>470</v>
      </c>
      <c r="G32315">
        <v>0</v>
      </c>
      <c r="H32315">
        <v>0.88</v>
      </c>
      <c r="I32315">
        <v>0.44</v>
      </c>
      <c r="J32315">
        <v>0.09</v>
      </c>
      <c r="K32315">
        <v>0.3</v>
      </c>
      <c r="L32315">
        <v>0.06</v>
      </c>
      <c r="M32315" s="2">
        <v>35489</v>
      </c>
      <c r="N32315" s="2"/>
      <c r="O32315">
        <v>1997</v>
      </c>
      <c r="P32315">
        <v>0</v>
      </c>
    </row>
    <row r="32316" spans="1:16" x14ac:dyDescent="0.25">
      <c r="A32316" s="1" t="s">
        <v>53002</v>
      </c>
      <c r="B32316" s="1" t="s">
        <v>103419</v>
      </c>
      <c r="C32316" t="s">
        <v>368</v>
      </c>
      <c r="D32316" s="1" t="s">
        <v>3177</v>
      </c>
      <c r="E32316" s="1" t="s">
        <v>470</v>
      </c>
      <c r="F32316" s="1" t="s">
        <v>470</v>
      </c>
      <c r="G32316">
        <v>0</v>
      </c>
      <c r="H32316">
        <v>0.06</v>
      </c>
      <c r="I32316">
        <v>0</v>
      </c>
      <c r="J32316">
        <v>0.06</v>
      </c>
      <c r="K32316">
        <v>0</v>
      </c>
      <c r="L32316">
        <v>0</v>
      </c>
      <c r="M32316" s="2">
        <v>35489</v>
      </c>
      <c r="N32316" s="2"/>
      <c r="O32316">
        <v>1997</v>
      </c>
      <c r="P32316">
        <v>0</v>
      </c>
    </row>
    <row r="32317" spans="1:16" x14ac:dyDescent="0.25">
      <c r="A32317" s="1" t="s">
        <v>48928</v>
      </c>
      <c r="B32317" s="1" t="s">
        <v>48929</v>
      </c>
      <c r="C32317" t="s">
        <v>2903</v>
      </c>
      <c r="D32317" s="1" t="s">
        <v>3177</v>
      </c>
      <c r="E32317" s="1" t="s">
        <v>470</v>
      </c>
      <c r="F32317" s="1" t="s">
        <v>13534</v>
      </c>
      <c r="G32317">
        <v>8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 s="2">
        <v>39716</v>
      </c>
      <c r="N32317" s="2"/>
      <c r="O32317">
        <v>2008</v>
      </c>
      <c r="P32317">
        <v>0</v>
      </c>
    </row>
    <row r="32318" spans="1:16" x14ac:dyDescent="0.25">
      <c r="A32318" s="1" t="s">
        <v>49776</v>
      </c>
      <c r="B32318" s="1" t="s">
        <v>48929</v>
      </c>
      <c r="C32318" t="s">
        <v>2895</v>
      </c>
      <c r="D32318" s="1" t="s">
        <v>3177</v>
      </c>
      <c r="E32318" s="1" t="s">
        <v>470</v>
      </c>
      <c r="F32318" s="1" t="s">
        <v>13534</v>
      </c>
      <c r="G32318">
        <v>8.1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 s="2">
        <v>39722</v>
      </c>
      <c r="N32318" s="2"/>
      <c r="O32318">
        <v>2008</v>
      </c>
      <c r="P32318">
        <v>0</v>
      </c>
    </row>
    <row r="32319" spans="1:16" x14ac:dyDescent="0.25">
      <c r="A32319" s="1" t="s">
        <v>50640</v>
      </c>
      <c r="B32319" s="1" t="s">
        <v>48929</v>
      </c>
      <c r="C32319" t="s">
        <v>2925</v>
      </c>
      <c r="D32319" s="1" t="s">
        <v>3177</v>
      </c>
      <c r="E32319" s="1" t="s">
        <v>470</v>
      </c>
      <c r="F32319" s="1" t="s">
        <v>13534</v>
      </c>
      <c r="G32319">
        <v>8.1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 s="2">
        <v>39713</v>
      </c>
      <c r="N32319" s="2"/>
      <c r="O32319">
        <v>2008</v>
      </c>
      <c r="P32319">
        <v>0</v>
      </c>
    </row>
    <row r="32320" spans="1:16" x14ac:dyDescent="0.25">
      <c r="A32320" s="1" t="s">
        <v>66366</v>
      </c>
      <c r="B32320" s="1" t="s">
        <v>20529</v>
      </c>
      <c r="C32320" t="s">
        <v>369</v>
      </c>
      <c r="D32320" s="1" t="s">
        <v>3177</v>
      </c>
      <c r="E32320" s="1" t="s">
        <v>470</v>
      </c>
      <c r="F32320" s="1" t="s">
        <v>6567</v>
      </c>
      <c r="G32320">
        <v>0</v>
      </c>
      <c r="H32320">
        <v>0.59</v>
      </c>
      <c r="I32320">
        <v>0.28999999999999998</v>
      </c>
      <c r="J32320">
        <v>0</v>
      </c>
      <c r="K32320">
        <v>0.22</v>
      </c>
      <c r="L32320">
        <v>0.08</v>
      </c>
      <c r="M32320" s="2">
        <v>38160</v>
      </c>
      <c r="N32320" s="2"/>
      <c r="O32320">
        <v>2004</v>
      </c>
      <c r="P32320">
        <v>0</v>
      </c>
    </row>
    <row r="32321" spans="1:16" x14ac:dyDescent="0.25">
      <c r="A32321" s="1" t="s">
        <v>63761</v>
      </c>
      <c r="B32321" s="1" t="s">
        <v>20529</v>
      </c>
      <c r="C32321" t="s">
        <v>6723</v>
      </c>
      <c r="D32321" s="1" t="s">
        <v>3177</v>
      </c>
      <c r="E32321" s="1" t="s">
        <v>470</v>
      </c>
      <c r="F32321" s="1" t="s">
        <v>6567</v>
      </c>
      <c r="G32321">
        <v>7.5</v>
      </c>
      <c r="H32321">
        <v>0.42</v>
      </c>
      <c r="I32321">
        <v>0.32</v>
      </c>
      <c r="J32321">
        <v>0</v>
      </c>
      <c r="K32321">
        <v>0.08</v>
      </c>
      <c r="L32321">
        <v>0.01</v>
      </c>
      <c r="M32321" s="2">
        <v>38160</v>
      </c>
      <c r="N32321" s="2"/>
      <c r="O32321">
        <v>2004</v>
      </c>
      <c r="P32321">
        <v>0</v>
      </c>
    </row>
    <row r="32322" spans="1:16" x14ac:dyDescent="0.25">
      <c r="A32322" s="1" t="s">
        <v>72742</v>
      </c>
      <c r="B32322" s="1" t="s">
        <v>20529</v>
      </c>
      <c r="C32322" t="s">
        <v>422</v>
      </c>
      <c r="D32322" s="1" t="s">
        <v>3177</v>
      </c>
      <c r="E32322" s="1" t="s">
        <v>470</v>
      </c>
      <c r="F32322" s="1" t="s">
        <v>6567</v>
      </c>
      <c r="G32322">
        <v>0</v>
      </c>
      <c r="H32322">
        <v>0.13</v>
      </c>
      <c r="I32322">
        <v>0.1</v>
      </c>
      <c r="J32322">
        <v>0</v>
      </c>
      <c r="K32322">
        <v>0.03</v>
      </c>
      <c r="L32322">
        <v>0</v>
      </c>
      <c r="M32322" s="2">
        <v>38426</v>
      </c>
      <c r="N32322" s="2"/>
      <c r="O32322">
        <v>2005</v>
      </c>
      <c r="P32322">
        <v>0</v>
      </c>
    </row>
    <row r="32323" spans="1:16" x14ac:dyDescent="0.25">
      <c r="A32323" s="1" t="s">
        <v>20528</v>
      </c>
      <c r="B32323" s="1" t="s">
        <v>20529</v>
      </c>
      <c r="C32323" t="s">
        <v>476</v>
      </c>
      <c r="D32323" s="1" t="s">
        <v>3177</v>
      </c>
      <c r="E32323" s="1" t="s">
        <v>20</v>
      </c>
      <c r="F32323" s="1" t="s">
        <v>47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 s="2"/>
      <c r="N32323" s="2"/>
      <c r="O32323">
        <v>0</v>
      </c>
      <c r="P32323">
        <v>0</v>
      </c>
    </row>
    <row r="32324" spans="1:16" x14ac:dyDescent="0.25">
      <c r="A32324" s="1" t="s">
        <v>72785</v>
      </c>
      <c r="B32324" s="1" t="s">
        <v>3127</v>
      </c>
      <c r="C32324" t="s">
        <v>476</v>
      </c>
      <c r="D32324" s="1" t="s">
        <v>19</v>
      </c>
      <c r="E32324" s="1" t="s">
        <v>470</v>
      </c>
      <c r="F32324" s="1" t="s">
        <v>3128</v>
      </c>
      <c r="G32324">
        <v>0</v>
      </c>
      <c r="H32324">
        <v>0.11</v>
      </c>
      <c r="I32324">
        <v>0.08</v>
      </c>
      <c r="J32324">
        <v>0</v>
      </c>
      <c r="K32324">
        <v>0.03</v>
      </c>
      <c r="L32324">
        <v>0</v>
      </c>
      <c r="M32324" s="2">
        <v>38049</v>
      </c>
      <c r="N32324" s="2"/>
      <c r="O32324">
        <v>2004</v>
      </c>
      <c r="P32324">
        <v>0</v>
      </c>
    </row>
    <row r="32325" spans="1:16" x14ac:dyDescent="0.25">
      <c r="A32325" s="1" t="s">
        <v>53041</v>
      </c>
      <c r="B32325" s="1" t="s">
        <v>3127</v>
      </c>
      <c r="C32325" t="s">
        <v>476</v>
      </c>
      <c r="D32325" s="1" t="s">
        <v>2717</v>
      </c>
      <c r="E32325" s="1" t="s">
        <v>470</v>
      </c>
      <c r="F32325" s="1" t="s">
        <v>13534</v>
      </c>
      <c r="G32325">
        <v>0</v>
      </c>
      <c r="H32325">
        <v>0.05</v>
      </c>
      <c r="I32325">
        <v>0</v>
      </c>
      <c r="J32325">
        <v>0.05</v>
      </c>
      <c r="K32325">
        <v>0</v>
      </c>
      <c r="L32325">
        <v>0</v>
      </c>
      <c r="M32325" s="2">
        <v>38049</v>
      </c>
      <c r="N32325" s="2"/>
      <c r="O32325">
        <v>2004</v>
      </c>
      <c r="P32325">
        <v>0</v>
      </c>
    </row>
    <row r="32326" spans="1:16" x14ac:dyDescent="0.25">
      <c r="A32326" s="1" t="s">
        <v>16</v>
      </c>
      <c r="B32326" s="1" t="s">
        <v>3127</v>
      </c>
      <c r="C32326" t="s">
        <v>239</v>
      </c>
      <c r="D32326" s="1" t="s">
        <v>19</v>
      </c>
      <c r="E32326" s="1" t="s">
        <v>470</v>
      </c>
      <c r="F32326" s="1" t="s">
        <v>3128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 s="2">
        <v>41865</v>
      </c>
      <c r="N32326" s="2"/>
      <c r="O32326">
        <v>2014</v>
      </c>
      <c r="P32326">
        <v>0</v>
      </c>
    </row>
    <row r="32327" spans="1:16" x14ac:dyDescent="0.25">
      <c r="A32327" s="1" t="s">
        <v>61562</v>
      </c>
      <c r="B32327" s="1" t="s">
        <v>3364</v>
      </c>
      <c r="C32327" t="s">
        <v>476</v>
      </c>
      <c r="D32327" s="1" t="s">
        <v>2785</v>
      </c>
      <c r="E32327" s="1" t="s">
        <v>470</v>
      </c>
      <c r="F32327" s="1" t="s">
        <v>470</v>
      </c>
      <c r="G32327">
        <v>0</v>
      </c>
      <c r="H32327">
        <v>0.42</v>
      </c>
      <c r="I32327">
        <v>0.14000000000000001</v>
      </c>
      <c r="J32327">
        <v>0.22</v>
      </c>
      <c r="K32327">
        <v>0.05</v>
      </c>
      <c r="L32327">
        <v>0.01</v>
      </c>
      <c r="M32327" s="2">
        <v>37194</v>
      </c>
      <c r="N32327" s="2"/>
      <c r="O32327">
        <v>2001</v>
      </c>
      <c r="P32327">
        <v>0</v>
      </c>
    </row>
    <row r="32328" spans="1:16" x14ac:dyDescent="0.25">
      <c r="A32328" s="1" t="s">
        <v>16</v>
      </c>
      <c r="B32328" s="1" t="s">
        <v>3364</v>
      </c>
      <c r="C32328" t="s">
        <v>239</v>
      </c>
      <c r="D32328" s="1" t="s">
        <v>2785</v>
      </c>
      <c r="E32328" s="1" t="s">
        <v>470</v>
      </c>
      <c r="F32328" s="1" t="s">
        <v>47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 s="2">
        <v>41851</v>
      </c>
      <c r="N32328" s="2"/>
      <c r="O32328">
        <v>2014</v>
      </c>
      <c r="P32328">
        <v>0</v>
      </c>
    </row>
    <row r="32329" spans="1:16" x14ac:dyDescent="0.25">
      <c r="A32329" s="1" t="s">
        <v>52665</v>
      </c>
      <c r="B32329" s="1" t="s">
        <v>52666</v>
      </c>
      <c r="C32329" t="s">
        <v>476</v>
      </c>
      <c r="D32329" s="1" t="s">
        <v>2785</v>
      </c>
      <c r="E32329" s="1" t="s">
        <v>470</v>
      </c>
      <c r="F32329" s="1" t="s">
        <v>470</v>
      </c>
      <c r="G32329">
        <v>0</v>
      </c>
      <c r="H32329">
        <v>0.54</v>
      </c>
      <c r="I32329">
        <v>0</v>
      </c>
      <c r="J32329">
        <v>0.54</v>
      </c>
      <c r="K32329">
        <v>0</v>
      </c>
      <c r="L32329">
        <v>0</v>
      </c>
      <c r="M32329" s="2">
        <v>37424</v>
      </c>
      <c r="N32329" s="2"/>
      <c r="O32329">
        <v>2002</v>
      </c>
      <c r="P32329">
        <v>0</v>
      </c>
    </row>
    <row r="32330" spans="1:16" x14ac:dyDescent="0.25">
      <c r="A32330" s="1" t="s">
        <v>68544</v>
      </c>
      <c r="B32330" s="1" t="s">
        <v>52666</v>
      </c>
      <c r="C32330" t="s">
        <v>476</v>
      </c>
      <c r="D32330" s="1" t="s">
        <v>2717</v>
      </c>
      <c r="E32330" s="1" t="s">
        <v>545</v>
      </c>
      <c r="F32330" s="1" t="s">
        <v>470</v>
      </c>
      <c r="G32330">
        <v>0</v>
      </c>
      <c r="H32330">
        <v>0.31</v>
      </c>
      <c r="I32330">
        <v>0.22</v>
      </c>
      <c r="J32330">
        <v>0</v>
      </c>
      <c r="K32330">
        <v>0.08</v>
      </c>
      <c r="L32330">
        <v>0.01</v>
      </c>
      <c r="M32330" s="2">
        <v>37547</v>
      </c>
      <c r="N32330" s="2"/>
      <c r="O32330">
        <v>2002</v>
      </c>
      <c r="P32330">
        <v>0</v>
      </c>
    </row>
    <row r="32331" spans="1:16" x14ac:dyDescent="0.25">
      <c r="A32331" s="1" t="s">
        <v>61054</v>
      </c>
      <c r="B32331" s="1" t="s">
        <v>61055</v>
      </c>
      <c r="C32331" t="s">
        <v>476</v>
      </c>
      <c r="D32331" s="1" t="s">
        <v>2785</v>
      </c>
      <c r="E32331" s="1" t="s">
        <v>470</v>
      </c>
      <c r="F32331" s="1" t="s">
        <v>470</v>
      </c>
      <c r="G32331">
        <v>0</v>
      </c>
      <c r="H32331">
        <v>1.29</v>
      </c>
      <c r="I32331">
        <v>0.39</v>
      </c>
      <c r="J32331">
        <v>0.85</v>
      </c>
      <c r="K32331">
        <v>0.02</v>
      </c>
      <c r="L32331">
        <v>0.03</v>
      </c>
      <c r="M32331" s="2">
        <v>37796</v>
      </c>
      <c r="N32331" s="2"/>
      <c r="O32331">
        <v>2003</v>
      </c>
      <c r="P32331">
        <v>0</v>
      </c>
    </row>
    <row r="32332" spans="1:16" x14ac:dyDescent="0.25">
      <c r="A32332" s="1" t="s">
        <v>12522</v>
      </c>
      <c r="B32332" s="1" t="s">
        <v>12523</v>
      </c>
      <c r="C32332" t="s">
        <v>476</v>
      </c>
      <c r="D32332" s="1" t="s">
        <v>2785</v>
      </c>
      <c r="E32332" s="1" t="s">
        <v>470</v>
      </c>
      <c r="F32332" s="1" t="s">
        <v>47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 s="2">
        <v>38167</v>
      </c>
      <c r="N32332" s="2"/>
      <c r="O32332">
        <v>2004</v>
      </c>
      <c r="P32332">
        <v>0</v>
      </c>
    </row>
    <row r="32333" spans="1:16" x14ac:dyDescent="0.25">
      <c r="A32333" s="1" t="s">
        <v>55150</v>
      </c>
      <c r="B32333" s="1" t="s">
        <v>55151</v>
      </c>
      <c r="C32333" t="s">
        <v>232</v>
      </c>
      <c r="D32333" s="1" t="s">
        <v>2785</v>
      </c>
      <c r="E32333" s="1" t="s">
        <v>470</v>
      </c>
      <c r="F32333" s="1" t="s">
        <v>470</v>
      </c>
      <c r="G32333">
        <v>0</v>
      </c>
      <c r="H32333">
        <v>0.11</v>
      </c>
      <c r="I32333">
        <v>0</v>
      </c>
      <c r="J32333">
        <v>0.11</v>
      </c>
      <c r="K32333">
        <v>0</v>
      </c>
      <c r="L32333">
        <v>0</v>
      </c>
      <c r="M32333" s="2">
        <v>38657</v>
      </c>
      <c r="N32333" s="2"/>
      <c r="O32333">
        <v>2005</v>
      </c>
      <c r="P32333">
        <v>0</v>
      </c>
    </row>
    <row r="32334" spans="1:16" x14ac:dyDescent="0.25">
      <c r="A32334" s="1" t="s">
        <v>66159</v>
      </c>
      <c r="B32334" s="1" t="s">
        <v>66160</v>
      </c>
      <c r="C32334" t="s">
        <v>232</v>
      </c>
      <c r="D32334" s="1" t="s">
        <v>2785</v>
      </c>
      <c r="E32334" s="1" t="s">
        <v>470</v>
      </c>
      <c r="F32334" s="1" t="s">
        <v>470</v>
      </c>
      <c r="G32334">
        <v>0</v>
      </c>
      <c r="H32334">
        <v>0.06</v>
      </c>
      <c r="I32334">
        <v>0.06</v>
      </c>
      <c r="J32334">
        <v>0</v>
      </c>
      <c r="K32334">
        <v>0</v>
      </c>
      <c r="L32334">
        <v>0</v>
      </c>
      <c r="M32334" s="2">
        <v>38657</v>
      </c>
      <c r="N32334" s="2"/>
      <c r="O32334">
        <v>2005</v>
      </c>
      <c r="P32334">
        <v>0</v>
      </c>
    </row>
    <row r="32335" spans="1:16" x14ac:dyDescent="0.25">
      <c r="A32335" s="1" t="s">
        <v>16</v>
      </c>
      <c r="B32335" s="1" t="s">
        <v>72966</v>
      </c>
      <c r="C32335" t="s">
        <v>476</v>
      </c>
      <c r="D32335" s="1" t="s">
        <v>2785</v>
      </c>
      <c r="E32335" s="1" t="s">
        <v>470</v>
      </c>
      <c r="F32335" s="1" t="s">
        <v>470</v>
      </c>
      <c r="G32335">
        <v>0</v>
      </c>
      <c r="H32335">
        <v>0.23</v>
      </c>
      <c r="I32335">
        <v>0.16</v>
      </c>
      <c r="J32335">
        <v>0</v>
      </c>
      <c r="K32335">
        <v>0.06</v>
      </c>
      <c r="L32335">
        <v>0</v>
      </c>
      <c r="M32335" s="2">
        <v>38330</v>
      </c>
      <c r="N32335" s="2"/>
      <c r="O32335">
        <v>2004</v>
      </c>
      <c r="P32335">
        <v>0</v>
      </c>
    </row>
    <row r="32336" spans="1:16" x14ac:dyDescent="0.25">
      <c r="A32336" s="1" t="s">
        <v>16</v>
      </c>
      <c r="B32336" s="1" t="s">
        <v>61430</v>
      </c>
      <c r="C32336" t="s">
        <v>476</v>
      </c>
      <c r="D32336" s="1" t="s">
        <v>2785</v>
      </c>
      <c r="E32336" s="1" t="s">
        <v>470</v>
      </c>
      <c r="F32336" s="1" t="s">
        <v>470</v>
      </c>
      <c r="G32336">
        <v>0</v>
      </c>
      <c r="H32336">
        <v>0.76</v>
      </c>
      <c r="I32336">
        <v>0.09</v>
      </c>
      <c r="J32336">
        <v>0.62</v>
      </c>
      <c r="K32336">
        <v>0.03</v>
      </c>
      <c r="L32336">
        <v>0.02</v>
      </c>
      <c r="M32336" s="2">
        <v>38881</v>
      </c>
      <c r="N32336" s="2"/>
      <c r="O32336">
        <v>2006</v>
      </c>
      <c r="P32336">
        <v>0</v>
      </c>
    </row>
    <row r="32337" spans="1:16" x14ac:dyDescent="0.25">
      <c r="A32337" s="1" t="s">
        <v>86256</v>
      </c>
      <c r="B32337" s="1" t="s">
        <v>86257</v>
      </c>
      <c r="C32337" t="s">
        <v>80103</v>
      </c>
      <c r="D32337" s="1" t="s">
        <v>2785</v>
      </c>
      <c r="E32337" s="1" t="s">
        <v>470</v>
      </c>
      <c r="F32337" s="1" t="s">
        <v>470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 s="2">
        <v>45030</v>
      </c>
      <c r="N32337" s="2">
        <v>45229</v>
      </c>
      <c r="O32337">
        <v>2023</v>
      </c>
      <c r="P32337">
        <v>2023</v>
      </c>
    </row>
    <row r="32338" spans="1:16" x14ac:dyDescent="0.25">
      <c r="A32338" s="1" t="s">
        <v>96130</v>
      </c>
      <c r="B32338" s="1" t="s">
        <v>86257</v>
      </c>
      <c r="C32338" t="s">
        <v>31969</v>
      </c>
      <c r="D32338" s="1" t="s">
        <v>2785</v>
      </c>
      <c r="E32338" s="1" t="s">
        <v>20</v>
      </c>
      <c r="F32338" s="1" t="s">
        <v>470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 s="2"/>
      <c r="N32338" s="2">
        <v>44986</v>
      </c>
      <c r="O32338">
        <v>0</v>
      </c>
      <c r="P32338">
        <v>2023</v>
      </c>
    </row>
    <row r="32339" spans="1:16" x14ac:dyDescent="0.25">
      <c r="A32339" s="1" t="s">
        <v>96295</v>
      </c>
      <c r="B32339" s="1" t="s">
        <v>86257</v>
      </c>
      <c r="C32339" t="s">
        <v>148</v>
      </c>
      <c r="D32339" s="1" t="s">
        <v>2785</v>
      </c>
      <c r="E32339" s="1" t="s">
        <v>20</v>
      </c>
      <c r="F32339" s="1" t="s">
        <v>47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 s="2"/>
      <c r="N32339" s="2">
        <v>44986</v>
      </c>
      <c r="O32339">
        <v>0</v>
      </c>
      <c r="P32339">
        <v>2023</v>
      </c>
    </row>
    <row r="32340" spans="1:16" x14ac:dyDescent="0.25">
      <c r="A32340" s="1" t="s">
        <v>97471</v>
      </c>
      <c r="B32340" s="1" t="s">
        <v>86257</v>
      </c>
      <c r="C32340" t="s">
        <v>18</v>
      </c>
      <c r="D32340" s="1" t="s">
        <v>2785</v>
      </c>
      <c r="E32340" s="1" t="s">
        <v>20</v>
      </c>
      <c r="F32340" s="1" t="s">
        <v>470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>
        <v>0</v>
      </c>
      <c r="M32340" s="2"/>
      <c r="N32340" s="2">
        <v>44986</v>
      </c>
      <c r="O32340">
        <v>0</v>
      </c>
      <c r="P32340">
        <v>2023</v>
      </c>
    </row>
    <row r="32341" spans="1:16" x14ac:dyDescent="0.25">
      <c r="A32341" s="1" t="s">
        <v>55252</v>
      </c>
      <c r="B32341" s="1" t="s">
        <v>55253</v>
      </c>
      <c r="C32341" t="s">
        <v>232</v>
      </c>
      <c r="D32341" s="1" t="s">
        <v>2785</v>
      </c>
      <c r="E32341" s="1" t="s">
        <v>20</v>
      </c>
      <c r="F32341" s="1" t="s">
        <v>470</v>
      </c>
      <c r="G32341">
        <v>0</v>
      </c>
      <c r="H32341">
        <v>7.0000000000000007E-2</v>
      </c>
      <c r="I32341">
        <v>0</v>
      </c>
      <c r="J32341">
        <v>7.0000000000000007E-2</v>
      </c>
      <c r="K32341">
        <v>0</v>
      </c>
      <c r="L32341">
        <v>0</v>
      </c>
      <c r="M32341" s="2"/>
      <c r="N32341" s="2"/>
      <c r="O32341">
        <v>0</v>
      </c>
      <c r="P32341">
        <v>0</v>
      </c>
    </row>
    <row r="32342" spans="1:16" x14ac:dyDescent="0.25">
      <c r="A32342" s="1" t="s">
        <v>20530</v>
      </c>
      <c r="B32342" s="1" t="s">
        <v>20531</v>
      </c>
      <c r="C32342" t="s">
        <v>127</v>
      </c>
      <c r="D32342" s="1" t="s">
        <v>3177</v>
      </c>
      <c r="E32342" s="1" t="s">
        <v>470</v>
      </c>
      <c r="F32342" s="1" t="s">
        <v>470</v>
      </c>
      <c r="G32342">
        <v>0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 s="2">
        <v>40802</v>
      </c>
      <c r="N32342" s="2"/>
      <c r="O32342">
        <v>2011</v>
      </c>
      <c r="P32342">
        <v>0</v>
      </c>
    </row>
    <row r="32343" spans="1:16" x14ac:dyDescent="0.25">
      <c r="A32343" s="1" t="s">
        <v>16</v>
      </c>
      <c r="B32343" s="1" t="s">
        <v>2369</v>
      </c>
      <c r="C32343" t="s">
        <v>162</v>
      </c>
      <c r="D32343" s="1" t="s">
        <v>19</v>
      </c>
      <c r="E32343" s="1" t="s">
        <v>470</v>
      </c>
      <c r="F32343" s="1" t="s">
        <v>2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 s="2">
        <v>41767</v>
      </c>
      <c r="N32343" s="2"/>
      <c r="O32343">
        <v>2014</v>
      </c>
      <c r="P32343">
        <v>0</v>
      </c>
    </row>
    <row r="32344" spans="1:16" x14ac:dyDescent="0.25">
      <c r="A32344" s="1" t="s">
        <v>21902</v>
      </c>
      <c r="B32344" s="1" t="s">
        <v>2369</v>
      </c>
      <c r="C32344" t="s">
        <v>573</v>
      </c>
      <c r="D32344" s="1" t="s">
        <v>3177</v>
      </c>
      <c r="E32344" s="1" t="s">
        <v>470</v>
      </c>
      <c r="F32344" s="1" t="s">
        <v>470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 s="2">
        <v>33632</v>
      </c>
      <c r="N32344" s="2"/>
      <c r="O32344">
        <v>1992</v>
      </c>
      <c r="P32344">
        <v>0</v>
      </c>
    </row>
    <row r="32345" spans="1:16" x14ac:dyDescent="0.25">
      <c r="A32345" s="1" t="s">
        <v>52780</v>
      </c>
      <c r="B32345" s="1" t="s">
        <v>2370</v>
      </c>
      <c r="C32345" t="s">
        <v>573</v>
      </c>
      <c r="D32345" s="1" t="s">
        <v>3177</v>
      </c>
      <c r="E32345" s="1" t="s">
        <v>470</v>
      </c>
      <c r="F32345" s="1" t="s">
        <v>470</v>
      </c>
      <c r="G32345">
        <v>0</v>
      </c>
      <c r="H32345">
        <v>0.18</v>
      </c>
      <c r="I32345">
        <v>0</v>
      </c>
      <c r="J32345">
        <v>0.18</v>
      </c>
      <c r="K32345">
        <v>0</v>
      </c>
      <c r="L32345">
        <v>0</v>
      </c>
      <c r="M32345" s="2">
        <v>33604</v>
      </c>
      <c r="N32345" s="2"/>
      <c r="O32345">
        <v>1992</v>
      </c>
      <c r="P32345">
        <v>0</v>
      </c>
    </row>
    <row r="32346" spans="1:16" x14ac:dyDescent="0.25">
      <c r="A32346" s="1" t="s">
        <v>16</v>
      </c>
      <c r="B32346" s="1" t="s">
        <v>2370</v>
      </c>
      <c r="C32346" t="s">
        <v>162</v>
      </c>
      <c r="D32346" s="1" t="s">
        <v>19</v>
      </c>
      <c r="E32346" s="1" t="s">
        <v>470</v>
      </c>
      <c r="F32346" s="1" t="s">
        <v>20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 s="2">
        <v>41767</v>
      </c>
      <c r="N32346" s="2"/>
      <c r="O32346">
        <v>2014</v>
      </c>
      <c r="P32346">
        <v>0</v>
      </c>
    </row>
    <row r="32347" spans="1:16" x14ac:dyDescent="0.25">
      <c r="A32347" s="1" t="s">
        <v>33376</v>
      </c>
      <c r="B32347" s="1" t="s">
        <v>2370</v>
      </c>
      <c r="C32347" t="s">
        <v>573</v>
      </c>
      <c r="D32347" s="1" t="s">
        <v>2717</v>
      </c>
      <c r="E32347" s="1" t="s">
        <v>470</v>
      </c>
      <c r="F32347" s="1" t="s">
        <v>470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>
        <v>0</v>
      </c>
      <c r="M32347" s="2">
        <v>33949</v>
      </c>
      <c r="N32347" s="2"/>
      <c r="O32347">
        <v>1992</v>
      </c>
      <c r="P32347">
        <v>0</v>
      </c>
    </row>
    <row r="32348" spans="1:16" x14ac:dyDescent="0.25">
      <c r="A32348" s="1" t="s">
        <v>52836</v>
      </c>
      <c r="B32348" s="1" t="s">
        <v>2371</v>
      </c>
      <c r="C32348" t="s">
        <v>573</v>
      </c>
      <c r="D32348" s="1" t="s">
        <v>3177</v>
      </c>
      <c r="E32348" s="1" t="s">
        <v>470</v>
      </c>
      <c r="F32348" s="1" t="s">
        <v>470</v>
      </c>
      <c r="G32348">
        <v>0</v>
      </c>
      <c r="H32348">
        <v>0.13</v>
      </c>
      <c r="I32348">
        <v>0</v>
      </c>
      <c r="J32348">
        <v>0.13</v>
      </c>
      <c r="K32348">
        <v>0</v>
      </c>
      <c r="L32348">
        <v>0</v>
      </c>
      <c r="M32348" s="2">
        <v>33970</v>
      </c>
      <c r="N32348" s="2"/>
      <c r="O32348">
        <v>1993</v>
      </c>
      <c r="P32348">
        <v>0</v>
      </c>
    </row>
    <row r="32349" spans="1:16" x14ac:dyDescent="0.25">
      <c r="A32349" s="1" t="s">
        <v>16</v>
      </c>
      <c r="B32349" s="1" t="s">
        <v>2371</v>
      </c>
      <c r="C32349" t="s">
        <v>162</v>
      </c>
      <c r="D32349" s="1" t="s">
        <v>19</v>
      </c>
      <c r="E32349" s="1" t="s">
        <v>470</v>
      </c>
      <c r="F32349" s="1" t="s">
        <v>20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>
        <v>0</v>
      </c>
      <c r="M32349" s="2">
        <v>41774</v>
      </c>
      <c r="N32349" s="2"/>
      <c r="O32349">
        <v>2014</v>
      </c>
      <c r="P32349">
        <v>0</v>
      </c>
    </row>
    <row r="32350" spans="1:16" x14ac:dyDescent="0.25">
      <c r="A32350" s="1" t="s">
        <v>33377</v>
      </c>
      <c r="B32350" s="1" t="s">
        <v>2371</v>
      </c>
      <c r="C32350" t="s">
        <v>573</v>
      </c>
      <c r="D32350" s="1" t="s">
        <v>2717</v>
      </c>
      <c r="E32350" s="1" t="s">
        <v>470</v>
      </c>
      <c r="F32350" s="1" t="s">
        <v>470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 s="2">
        <v>34311</v>
      </c>
      <c r="N32350" s="2"/>
      <c r="O32350">
        <v>1993</v>
      </c>
      <c r="P32350">
        <v>0</v>
      </c>
    </row>
    <row r="32351" spans="1:16" x14ac:dyDescent="0.25">
      <c r="A32351" s="1" t="s">
        <v>77324</v>
      </c>
      <c r="B32351" s="1" t="s">
        <v>77325</v>
      </c>
      <c r="C32351" t="s">
        <v>162</v>
      </c>
      <c r="D32351" s="1" t="s">
        <v>3177</v>
      </c>
      <c r="E32351" s="1" t="s">
        <v>470</v>
      </c>
      <c r="F32351" s="1" t="s">
        <v>27359</v>
      </c>
      <c r="G32351">
        <v>0</v>
      </c>
      <c r="H32351">
        <v>0.26</v>
      </c>
      <c r="I32351">
        <v>0.18</v>
      </c>
      <c r="J32351">
        <v>0.06</v>
      </c>
      <c r="K32351">
        <v>0</v>
      </c>
      <c r="L32351">
        <v>0.02</v>
      </c>
      <c r="M32351" s="2">
        <v>42423</v>
      </c>
      <c r="N32351" s="2">
        <v>43249</v>
      </c>
      <c r="O32351">
        <v>2016</v>
      </c>
      <c r="P32351">
        <v>2018</v>
      </c>
    </row>
    <row r="32352" spans="1:16" x14ac:dyDescent="0.25">
      <c r="A32352" s="1" t="s">
        <v>83735</v>
      </c>
      <c r="B32352" s="1" t="s">
        <v>77325</v>
      </c>
      <c r="C32352" t="s">
        <v>174</v>
      </c>
      <c r="D32352" s="1" t="s">
        <v>3177</v>
      </c>
      <c r="E32352" s="1" t="s">
        <v>470</v>
      </c>
      <c r="F32352" s="1" t="s">
        <v>27359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 s="2">
        <v>42241</v>
      </c>
      <c r="N32352" s="2">
        <v>43249</v>
      </c>
      <c r="O32352">
        <v>2015</v>
      </c>
      <c r="P32352">
        <v>2018</v>
      </c>
    </row>
    <row r="32353" spans="1:16" x14ac:dyDescent="0.25">
      <c r="A32353" s="1" t="s">
        <v>85634</v>
      </c>
      <c r="B32353" s="1" t="s">
        <v>77325</v>
      </c>
      <c r="C32353" t="s">
        <v>148</v>
      </c>
      <c r="D32353" s="1" t="s">
        <v>3177</v>
      </c>
      <c r="E32353" s="1" t="s">
        <v>470</v>
      </c>
      <c r="F32353" s="1" t="s">
        <v>27359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 s="2">
        <v>42423</v>
      </c>
      <c r="N32353" s="2">
        <v>43249</v>
      </c>
      <c r="O32353">
        <v>2016</v>
      </c>
      <c r="P32353">
        <v>2018</v>
      </c>
    </row>
    <row r="32354" spans="1:16" x14ac:dyDescent="0.25">
      <c r="A32354" s="1" t="s">
        <v>86683</v>
      </c>
      <c r="B32354" s="1" t="s">
        <v>77325</v>
      </c>
      <c r="C32354" t="s">
        <v>80103</v>
      </c>
      <c r="D32354" s="1" t="s">
        <v>3177</v>
      </c>
      <c r="E32354" s="1" t="s">
        <v>470</v>
      </c>
      <c r="F32354" s="1" t="s">
        <v>470</v>
      </c>
      <c r="G32354">
        <v>0</v>
      </c>
      <c r="H32354">
        <v>0</v>
      </c>
      <c r="I32354">
        <v>0</v>
      </c>
      <c r="J32354">
        <v>0</v>
      </c>
      <c r="K32354">
        <v>0</v>
      </c>
      <c r="L32354">
        <v>0</v>
      </c>
      <c r="M32354" s="2">
        <v>42241</v>
      </c>
      <c r="N32354" s="2">
        <v>44114</v>
      </c>
      <c r="O32354">
        <v>2015</v>
      </c>
      <c r="P32354">
        <v>2020</v>
      </c>
    </row>
    <row r="32355" spans="1:16" x14ac:dyDescent="0.25">
      <c r="A32355" s="1" t="s">
        <v>90054</v>
      </c>
      <c r="B32355" s="1" t="s">
        <v>77325</v>
      </c>
      <c r="C32355" t="s">
        <v>18</v>
      </c>
      <c r="D32355" s="1" t="s">
        <v>3177</v>
      </c>
      <c r="E32355" s="1" t="s">
        <v>470</v>
      </c>
      <c r="F32355" s="1" t="s">
        <v>27359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 s="2">
        <v>42241</v>
      </c>
      <c r="N32355" s="2">
        <v>43249</v>
      </c>
      <c r="O32355">
        <v>2015</v>
      </c>
      <c r="P32355">
        <v>2018</v>
      </c>
    </row>
    <row r="32356" spans="1:16" x14ac:dyDescent="0.25">
      <c r="A32356" s="1" t="s">
        <v>77238</v>
      </c>
      <c r="B32356" s="1" t="s">
        <v>77239</v>
      </c>
      <c r="C32356" t="s">
        <v>31969</v>
      </c>
      <c r="D32356" s="1" t="s">
        <v>3177</v>
      </c>
      <c r="E32356" s="1" t="s">
        <v>470</v>
      </c>
      <c r="F32356" s="1" t="s">
        <v>27359</v>
      </c>
      <c r="G32356">
        <v>8.5</v>
      </c>
      <c r="H32356">
        <v>0.25</v>
      </c>
      <c r="I32356">
        <v>0.2</v>
      </c>
      <c r="J32356">
        <v>0.03</v>
      </c>
      <c r="K32356">
        <v>0</v>
      </c>
      <c r="L32356">
        <v>0.02</v>
      </c>
      <c r="M32356" s="2">
        <v>43242</v>
      </c>
      <c r="N32356" s="2">
        <v>43285</v>
      </c>
      <c r="O32356">
        <v>2018</v>
      </c>
      <c r="P32356">
        <v>2018</v>
      </c>
    </row>
    <row r="32357" spans="1:16" x14ac:dyDescent="0.25">
      <c r="A32357" s="1" t="s">
        <v>77415</v>
      </c>
      <c r="B32357" s="1" t="s">
        <v>77416</v>
      </c>
      <c r="C32357" t="s">
        <v>148</v>
      </c>
      <c r="D32357" s="1" t="s">
        <v>2717</v>
      </c>
      <c r="E32357" s="1" t="s">
        <v>470</v>
      </c>
      <c r="F32357" s="1" t="s">
        <v>470</v>
      </c>
      <c r="G32357">
        <v>0</v>
      </c>
      <c r="H32357">
        <v>0.1</v>
      </c>
      <c r="I32357">
        <v>0.06</v>
      </c>
      <c r="J32357">
        <v>0.02</v>
      </c>
      <c r="K32357">
        <v>0</v>
      </c>
      <c r="L32357">
        <v>0.01</v>
      </c>
      <c r="M32357" s="2">
        <v>42955</v>
      </c>
      <c r="N32357" s="2">
        <v>43332</v>
      </c>
      <c r="O32357">
        <v>2017</v>
      </c>
      <c r="P32357">
        <v>2018</v>
      </c>
    </row>
    <row r="32358" spans="1:16" x14ac:dyDescent="0.25">
      <c r="A32358" s="1" t="s">
        <v>78093</v>
      </c>
      <c r="B32358" s="1" t="s">
        <v>77416</v>
      </c>
      <c r="C32358" t="s">
        <v>174</v>
      </c>
      <c r="D32358" s="1" t="s">
        <v>2717</v>
      </c>
      <c r="E32358" s="1" t="s">
        <v>470</v>
      </c>
      <c r="F32358" s="1" t="s">
        <v>470</v>
      </c>
      <c r="G32358">
        <v>0</v>
      </c>
      <c r="H32358">
        <v>0.02</v>
      </c>
      <c r="I32358">
        <v>0.02</v>
      </c>
      <c r="J32358">
        <v>0</v>
      </c>
      <c r="K32358">
        <v>0</v>
      </c>
      <c r="L32358">
        <v>0</v>
      </c>
      <c r="M32358" s="2">
        <v>42955</v>
      </c>
      <c r="N32358" s="2">
        <v>43332</v>
      </c>
      <c r="O32358">
        <v>2017</v>
      </c>
      <c r="P32358">
        <v>2018</v>
      </c>
    </row>
    <row r="32359" spans="1:16" x14ac:dyDescent="0.25">
      <c r="A32359" s="1" t="s">
        <v>61125</v>
      </c>
      <c r="B32359" s="1" t="s">
        <v>39527</v>
      </c>
      <c r="C32359" t="s">
        <v>384</v>
      </c>
      <c r="D32359" s="1" t="s">
        <v>2779</v>
      </c>
      <c r="E32359" s="1" t="s">
        <v>470</v>
      </c>
      <c r="F32359" s="1" t="s">
        <v>470</v>
      </c>
      <c r="G32359">
        <v>0</v>
      </c>
      <c r="H32359">
        <v>0.83</v>
      </c>
      <c r="I32359">
        <v>0.39</v>
      </c>
      <c r="J32359">
        <v>0.12</v>
      </c>
      <c r="K32359">
        <v>0.26</v>
      </c>
      <c r="L32359">
        <v>0.05</v>
      </c>
      <c r="M32359" s="2">
        <v>36038</v>
      </c>
      <c r="N32359" s="2"/>
      <c r="O32359">
        <v>1998</v>
      </c>
      <c r="P32359">
        <v>0</v>
      </c>
    </row>
    <row r="32360" spans="1:16" x14ac:dyDescent="0.25">
      <c r="A32360" s="1" t="s">
        <v>39526</v>
      </c>
      <c r="B32360" s="1" t="s">
        <v>39527</v>
      </c>
      <c r="C32360" t="s">
        <v>18</v>
      </c>
      <c r="D32360" s="1" t="s">
        <v>2779</v>
      </c>
      <c r="E32360" s="1" t="s">
        <v>470</v>
      </c>
      <c r="F32360" s="1" t="s">
        <v>470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 s="2">
        <v>36901</v>
      </c>
      <c r="N32360" s="2"/>
      <c r="O32360">
        <v>2001</v>
      </c>
      <c r="P32360">
        <v>0</v>
      </c>
    </row>
    <row r="32361" spans="1:16" x14ac:dyDescent="0.25">
      <c r="A32361" s="1" t="s">
        <v>61252</v>
      </c>
      <c r="B32361" s="1" t="s">
        <v>15098</v>
      </c>
      <c r="C32361" t="s">
        <v>384</v>
      </c>
      <c r="D32361" s="1" t="s">
        <v>2779</v>
      </c>
      <c r="E32361" s="1" t="s">
        <v>470</v>
      </c>
      <c r="F32361" s="1" t="s">
        <v>470</v>
      </c>
      <c r="G32361">
        <v>0</v>
      </c>
      <c r="H32361">
        <v>0.42</v>
      </c>
      <c r="I32361">
        <v>0.17</v>
      </c>
      <c r="J32361">
        <v>0.1</v>
      </c>
      <c r="K32361">
        <v>0.12</v>
      </c>
      <c r="L32361">
        <v>0.03</v>
      </c>
      <c r="M32361" s="2">
        <v>36823</v>
      </c>
      <c r="N32361" s="2"/>
      <c r="O32361">
        <v>2000</v>
      </c>
      <c r="P32361">
        <v>0</v>
      </c>
    </row>
    <row r="32362" spans="1:16" x14ac:dyDescent="0.25">
      <c r="A32362" s="1" t="s">
        <v>15097</v>
      </c>
      <c r="B32362" s="1" t="s">
        <v>15098</v>
      </c>
      <c r="C32362" t="s">
        <v>384</v>
      </c>
      <c r="D32362" s="1" t="s">
        <v>2779</v>
      </c>
      <c r="E32362" s="1" t="s">
        <v>470</v>
      </c>
      <c r="F32362" s="1" t="s">
        <v>470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 s="2">
        <v>36823</v>
      </c>
      <c r="N32362" s="2"/>
      <c r="O32362">
        <v>2000</v>
      </c>
      <c r="P32362">
        <v>0</v>
      </c>
    </row>
    <row r="32363" spans="1:16" x14ac:dyDescent="0.25">
      <c r="A32363" s="1" t="s">
        <v>39528</v>
      </c>
      <c r="B32363" s="1" t="s">
        <v>15098</v>
      </c>
      <c r="C32363" t="s">
        <v>18</v>
      </c>
      <c r="D32363" s="1" t="s">
        <v>2779</v>
      </c>
      <c r="E32363" s="1" t="s">
        <v>470</v>
      </c>
      <c r="F32363" s="1" t="s">
        <v>470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 s="2">
        <v>36823</v>
      </c>
      <c r="N32363" s="2"/>
      <c r="O32363">
        <v>2000</v>
      </c>
      <c r="P32363">
        <v>0</v>
      </c>
    </row>
    <row r="32364" spans="1:16" x14ac:dyDescent="0.25">
      <c r="A32364" s="1" t="s">
        <v>62311</v>
      </c>
      <c r="B32364" s="1" t="s">
        <v>21080</v>
      </c>
      <c r="C32364" t="s">
        <v>127</v>
      </c>
      <c r="D32364" s="1" t="s">
        <v>3177</v>
      </c>
      <c r="E32364" s="1" t="s">
        <v>470</v>
      </c>
      <c r="F32364" s="1" t="s">
        <v>470</v>
      </c>
      <c r="G32364">
        <v>7.9</v>
      </c>
      <c r="H32364">
        <v>0.31</v>
      </c>
      <c r="I32364">
        <v>0.27</v>
      </c>
      <c r="J32364">
        <v>0</v>
      </c>
      <c r="K32364">
        <v>0.01</v>
      </c>
      <c r="L32364">
        <v>0.03</v>
      </c>
      <c r="M32364" s="2">
        <v>38748</v>
      </c>
      <c r="N32364" s="2"/>
      <c r="O32364">
        <v>2006</v>
      </c>
      <c r="P32364">
        <v>0</v>
      </c>
    </row>
    <row r="32365" spans="1:16" x14ac:dyDescent="0.25">
      <c r="A32365" s="1" t="s">
        <v>21079</v>
      </c>
      <c r="B32365" s="1" t="s">
        <v>21080</v>
      </c>
      <c r="C32365" t="s">
        <v>2903</v>
      </c>
      <c r="D32365" s="1" t="s">
        <v>3177</v>
      </c>
      <c r="E32365" s="1" t="s">
        <v>470</v>
      </c>
      <c r="F32365" s="1" t="s">
        <v>470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 s="2">
        <v>40115</v>
      </c>
      <c r="N32365" s="2"/>
      <c r="O32365">
        <v>2009</v>
      </c>
      <c r="P32365">
        <v>0</v>
      </c>
    </row>
    <row r="32366" spans="1:16" x14ac:dyDescent="0.25">
      <c r="A32366" s="1" t="s">
        <v>72657</v>
      </c>
      <c r="B32366" s="1" t="s">
        <v>72658</v>
      </c>
      <c r="C32366" t="s">
        <v>6723</v>
      </c>
      <c r="D32366" s="1" t="s">
        <v>3177</v>
      </c>
      <c r="E32366" s="1" t="s">
        <v>470</v>
      </c>
      <c r="F32366" s="1" t="s">
        <v>9246</v>
      </c>
      <c r="G32366">
        <v>0</v>
      </c>
      <c r="H32366">
        <v>0.17</v>
      </c>
      <c r="I32366">
        <v>0.13</v>
      </c>
      <c r="J32366">
        <v>0</v>
      </c>
      <c r="K32366">
        <v>0.03</v>
      </c>
      <c r="L32366">
        <v>0</v>
      </c>
      <c r="M32366" s="2">
        <v>37789</v>
      </c>
      <c r="N32366" s="2"/>
      <c r="O32366">
        <v>2003</v>
      </c>
      <c r="P32366">
        <v>0</v>
      </c>
    </row>
    <row r="32367" spans="1:16" x14ac:dyDescent="0.25">
      <c r="A32367" s="1" t="s">
        <v>63213</v>
      </c>
      <c r="B32367" s="1" t="s">
        <v>5638</v>
      </c>
      <c r="C32367" t="s">
        <v>127</v>
      </c>
      <c r="D32367" s="1" t="s">
        <v>3177</v>
      </c>
      <c r="E32367" s="1" t="s">
        <v>470</v>
      </c>
      <c r="F32367" s="1" t="s">
        <v>470</v>
      </c>
      <c r="G32367">
        <v>8.6999999999999993</v>
      </c>
      <c r="H32367">
        <v>0.14000000000000001</v>
      </c>
      <c r="I32367">
        <v>0.12</v>
      </c>
      <c r="J32367">
        <v>0</v>
      </c>
      <c r="K32367">
        <v>0.01</v>
      </c>
      <c r="L32367">
        <v>0.02</v>
      </c>
      <c r="M32367" s="2">
        <v>38790</v>
      </c>
      <c r="N32367" s="2"/>
      <c r="O32367">
        <v>2006</v>
      </c>
      <c r="P32367">
        <v>0</v>
      </c>
    </row>
    <row r="32368" spans="1:16" x14ac:dyDescent="0.25">
      <c r="A32368" s="1" t="s">
        <v>16</v>
      </c>
      <c r="B32368" s="1" t="s">
        <v>5638</v>
      </c>
      <c r="C32368" t="s">
        <v>2903</v>
      </c>
      <c r="D32368" s="1" t="s">
        <v>3177</v>
      </c>
      <c r="E32368" s="1" t="s">
        <v>20</v>
      </c>
      <c r="F32368" s="1" t="s">
        <v>470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 s="2"/>
      <c r="N32368" s="2"/>
      <c r="O32368">
        <v>0</v>
      </c>
      <c r="P32368">
        <v>0</v>
      </c>
    </row>
    <row r="32369" spans="1:16" x14ac:dyDescent="0.25">
      <c r="A32369" s="1" t="s">
        <v>61333</v>
      </c>
      <c r="B32369" s="1" t="s">
        <v>61334</v>
      </c>
      <c r="C32369" t="s">
        <v>360</v>
      </c>
      <c r="D32369" s="1" t="s">
        <v>2860</v>
      </c>
      <c r="E32369" s="1" t="s">
        <v>470</v>
      </c>
      <c r="F32369" s="1" t="s">
        <v>470</v>
      </c>
      <c r="G32369">
        <v>0</v>
      </c>
      <c r="H32369">
        <v>0.18</v>
      </c>
      <c r="I32369">
        <v>0.04</v>
      </c>
      <c r="J32369">
        <v>0.13</v>
      </c>
      <c r="K32369">
        <v>0.01</v>
      </c>
      <c r="L32369">
        <v>0</v>
      </c>
      <c r="M32369" s="2">
        <v>34335</v>
      </c>
      <c r="N32369" s="2"/>
      <c r="O32369">
        <v>1994</v>
      </c>
      <c r="P32369">
        <v>0</v>
      </c>
    </row>
    <row r="32370" spans="1:16" x14ac:dyDescent="0.25">
      <c r="A32370" s="1" t="s">
        <v>16</v>
      </c>
      <c r="B32370" s="1" t="s">
        <v>61443</v>
      </c>
      <c r="C32370" t="s">
        <v>232</v>
      </c>
      <c r="D32370" s="1" t="s">
        <v>2785</v>
      </c>
      <c r="E32370" s="1" t="s">
        <v>470</v>
      </c>
      <c r="F32370" s="1" t="s">
        <v>470</v>
      </c>
      <c r="G32370">
        <v>0</v>
      </c>
      <c r="H32370">
        <v>0.56999999999999995</v>
      </c>
      <c r="I32370">
        <v>0.24</v>
      </c>
      <c r="J32370">
        <v>0.31</v>
      </c>
      <c r="K32370">
        <v>0</v>
      </c>
      <c r="L32370">
        <v>0.02</v>
      </c>
      <c r="M32370" s="2">
        <v>39623</v>
      </c>
      <c r="N32370" s="2"/>
      <c r="O32370">
        <v>2008</v>
      </c>
      <c r="P32370">
        <v>0</v>
      </c>
    </row>
    <row r="32371" spans="1:16" x14ac:dyDescent="0.25">
      <c r="A32371" s="1" t="s">
        <v>16</v>
      </c>
      <c r="B32371" s="1" t="s">
        <v>59629</v>
      </c>
      <c r="C32371" t="s">
        <v>232</v>
      </c>
      <c r="D32371" s="1" t="s">
        <v>2785</v>
      </c>
      <c r="E32371" s="1" t="s">
        <v>470</v>
      </c>
      <c r="F32371" s="1" t="s">
        <v>470</v>
      </c>
      <c r="G32371">
        <v>5.7</v>
      </c>
      <c r="H32371">
        <v>0.46</v>
      </c>
      <c r="I32371">
        <v>0.22</v>
      </c>
      <c r="J32371">
        <v>0.22</v>
      </c>
      <c r="K32371">
        <v>0</v>
      </c>
      <c r="L32371">
        <v>0.02</v>
      </c>
      <c r="M32371" s="2">
        <v>39994</v>
      </c>
      <c r="N32371" s="2"/>
      <c r="O32371">
        <v>2009</v>
      </c>
      <c r="P32371">
        <v>0</v>
      </c>
    </row>
    <row r="32372" spans="1:16" x14ac:dyDescent="0.25">
      <c r="A32372" s="1" t="s">
        <v>16</v>
      </c>
      <c r="B32372" s="1" t="s">
        <v>61102</v>
      </c>
      <c r="C32372" t="s">
        <v>232</v>
      </c>
      <c r="D32372" s="1" t="s">
        <v>2785</v>
      </c>
      <c r="E32372" s="1" t="s">
        <v>470</v>
      </c>
      <c r="F32372" s="1" t="s">
        <v>470</v>
      </c>
      <c r="G32372">
        <v>0</v>
      </c>
      <c r="H32372">
        <v>0.95</v>
      </c>
      <c r="I32372">
        <v>0.39</v>
      </c>
      <c r="J32372">
        <v>0.53</v>
      </c>
      <c r="K32372">
        <v>0</v>
      </c>
      <c r="L32372">
        <v>0.03</v>
      </c>
      <c r="M32372" s="2">
        <v>39301</v>
      </c>
      <c r="N32372" s="2"/>
      <c r="O32372">
        <v>2007</v>
      </c>
      <c r="P32372">
        <v>0</v>
      </c>
    </row>
    <row r="32373" spans="1:16" x14ac:dyDescent="0.25">
      <c r="A32373" s="1" t="s">
        <v>16</v>
      </c>
      <c r="B32373" s="1" t="s">
        <v>5639</v>
      </c>
      <c r="C32373" t="s">
        <v>2903</v>
      </c>
      <c r="D32373" s="1" t="s">
        <v>3177</v>
      </c>
      <c r="E32373" s="1" t="s">
        <v>20</v>
      </c>
      <c r="F32373" s="1" t="s">
        <v>470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 s="2"/>
      <c r="N32373" s="2"/>
      <c r="O32373">
        <v>0</v>
      </c>
      <c r="P32373">
        <v>0</v>
      </c>
    </row>
    <row r="32374" spans="1:16" x14ac:dyDescent="0.25">
      <c r="A32374" s="1" t="s">
        <v>16</v>
      </c>
      <c r="B32374" s="1" t="s">
        <v>5639</v>
      </c>
      <c r="C32374" t="s">
        <v>2895</v>
      </c>
      <c r="D32374" s="1" t="s">
        <v>3177</v>
      </c>
      <c r="E32374" s="1" t="s">
        <v>20</v>
      </c>
      <c r="F32374" s="1" t="s">
        <v>47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 s="2"/>
      <c r="N32374" s="2"/>
      <c r="O32374">
        <v>0</v>
      </c>
      <c r="P32374">
        <v>0</v>
      </c>
    </row>
    <row r="32375" spans="1:16" x14ac:dyDescent="0.25">
      <c r="A32375" s="1" t="s">
        <v>16</v>
      </c>
      <c r="B32375" s="1" t="s">
        <v>2372</v>
      </c>
      <c r="C32375" t="s">
        <v>162</v>
      </c>
      <c r="D32375" s="1" t="s">
        <v>19</v>
      </c>
      <c r="E32375" s="1" t="s">
        <v>470</v>
      </c>
      <c r="F32375" s="1" t="s">
        <v>20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 s="2">
        <v>41781</v>
      </c>
      <c r="N32375" s="2"/>
      <c r="O32375">
        <v>2014</v>
      </c>
      <c r="P32375">
        <v>0</v>
      </c>
    </row>
    <row r="32376" spans="1:16" x14ac:dyDescent="0.25">
      <c r="A32376" s="1" t="s">
        <v>22047</v>
      </c>
      <c r="B32376" s="1" t="s">
        <v>2372</v>
      </c>
      <c r="C32376" t="s">
        <v>573</v>
      </c>
      <c r="D32376" s="1" t="s">
        <v>3177</v>
      </c>
      <c r="E32376" s="1" t="s">
        <v>470</v>
      </c>
      <c r="F32376" s="1" t="s">
        <v>47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 s="2">
        <v>34578</v>
      </c>
      <c r="N32376" s="2"/>
      <c r="O32376">
        <v>1994</v>
      </c>
      <c r="P32376">
        <v>0</v>
      </c>
    </row>
    <row r="32377" spans="1:16" x14ac:dyDescent="0.25">
      <c r="A32377" s="1" t="s">
        <v>21314</v>
      </c>
      <c r="B32377" s="1" t="s">
        <v>20956</v>
      </c>
      <c r="C32377" t="s">
        <v>360</v>
      </c>
      <c r="D32377" s="1" t="s">
        <v>3177</v>
      </c>
      <c r="E32377" s="1" t="s">
        <v>470</v>
      </c>
      <c r="F32377" s="1" t="s">
        <v>47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 s="2">
        <v>34335</v>
      </c>
      <c r="N32377" s="2"/>
      <c r="O32377">
        <v>1994</v>
      </c>
      <c r="P32377">
        <v>0</v>
      </c>
    </row>
    <row r="32378" spans="1:16" x14ac:dyDescent="0.25">
      <c r="A32378" s="1" t="s">
        <v>20955</v>
      </c>
      <c r="B32378" s="1" t="s">
        <v>20956</v>
      </c>
      <c r="C32378" t="s">
        <v>2870</v>
      </c>
      <c r="D32378" s="1" t="s">
        <v>3177</v>
      </c>
      <c r="E32378" s="1" t="s">
        <v>470</v>
      </c>
      <c r="F32378" s="1" t="s">
        <v>470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 s="2">
        <v>40651</v>
      </c>
      <c r="N32378" s="2"/>
      <c r="O32378">
        <v>2011</v>
      </c>
      <c r="P32378">
        <v>0</v>
      </c>
    </row>
    <row r="32379" spans="1:16" x14ac:dyDescent="0.25">
      <c r="A32379" s="1" t="s">
        <v>46763</v>
      </c>
      <c r="B32379" s="1" t="s">
        <v>20956</v>
      </c>
      <c r="C32379" t="s">
        <v>18</v>
      </c>
      <c r="D32379" s="1" t="s">
        <v>3177</v>
      </c>
      <c r="E32379" s="1" t="s">
        <v>470</v>
      </c>
      <c r="F32379" s="1" t="s">
        <v>47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 s="2">
        <v>34700</v>
      </c>
      <c r="N32379" s="2"/>
      <c r="O32379">
        <v>1995</v>
      </c>
      <c r="P32379">
        <v>0</v>
      </c>
    </row>
    <row r="32380" spans="1:16" x14ac:dyDescent="0.25">
      <c r="A32380" s="1" t="s">
        <v>62358</v>
      </c>
      <c r="B32380" s="1" t="s">
        <v>62359</v>
      </c>
      <c r="C32380" t="s">
        <v>369</v>
      </c>
      <c r="D32380" s="1" t="s">
        <v>19</v>
      </c>
      <c r="E32380" s="1" t="s">
        <v>470</v>
      </c>
      <c r="F32380" s="1" t="s">
        <v>470</v>
      </c>
      <c r="G32380">
        <v>7.5</v>
      </c>
      <c r="H32380">
        <v>0.24</v>
      </c>
      <c r="I32380">
        <v>0.12</v>
      </c>
      <c r="J32380">
        <v>0</v>
      </c>
      <c r="K32380">
        <v>0.09</v>
      </c>
      <c r="L32380">
        <v>0.03</v>
      </c>
      <c r="M32380" s="2">
        <v>38727</v>
      </c>
      <c r="N32380" s="2"/>
      <c r="O32380">
        <v>2006</v>
      </c>
      <c r="P32380">
        <v>0</v>
      </c>
    </row>
    <row r="32381" spans="1:16" x14ac:dyDescent="0.25">
      <c r="A32381" s="1" t="s">
        <v>64324</v>
      </c>
      <c r="B32381" s="1" t="s">
        <v>62359</v>
      </c>
      <c r="C32381" t="s">
        <v>6723</v>
      </c>
      <c r="D32381" s="1" t="s">
        <v>19</v>
      </c>
      <c r="E32381" s="1" t="s">
        <v>470</v>
      </c>
      <c r="F32381" s="1" t="s">
        <v>470</v>
      </c>
      <c r="G32381">
        <v>7.5</v>
      </c>
      <c r="H32381">
        <v>0.13</v>
      </c>
      <c r="I32381">
        <v>0.1</v>
      </c>
      <c r="J32381">
        <v>0</v>
      </c>
      <c r="K32381">
        <v>0.03</v>
      </c>
      <c r="L32381">
        <v>0</v>
      </c>
      <c r="M32381" s="2">
        <v>38727</v>
      </c>
      <c r="N32381" s="2"/>
      <c r="O32381">
        <v>2006</v>
      </c>
      <c r="P32381">
        <v>0</v>
      </c>
    </row>
    <row r="32382" spans="1:16" x14ac:dyDescent="0.25">
      <c r="A32382" s="1" t="s">
        <v>86229</v>
      </c>
      <c r="B32382" s="1" t="s">
        <v>86230</v>
      </c>
      <c r="C32382" t="s">
        <v>80103</v>
      </c>
      <c r="D32382" s="1" t="s">
        <v>3177</v>
      </c>
      <c r="E32382" s="1" t="s">
        <v>470</v>
      </c>
      <c r="F32382" s="1" t="s">
        <v>47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 s="2">
        <v>43305</v>
      </c>
      <c r="N32382" s="2">
        <v>45083</v>
      </c>
      <c r="O32382">
        <v>2018</v>
      </c>
      <c r="P32382">
        <v>2023</v>
      </c>
    </row>
    <row r="32383" spans="1:16" x14ac:dyDescent="0.25">
      <c r="A32383" s="1" t="s">
        <v>79033</v>
      </c>
      <c r="B32383" s="1" t="s">
        <v>79034</v>
      </c>
      <c r="C32383" t="s">
        <v>31969</v>
      </c>
      <c r="D32383" s="1" t="s">
        <v>3177</v>
      </c>
      <c r="E32383" s="1" t="s">
        <v>470</v>
      </c>
      <c r="F32383" s="1" t="s">
        <v>470</v>
      </c>
      <c r="G32383">
        <v>0</v>
      </c>
      <c r="H32383">
        <v>0.01</v>
      </c>
      <c r="I32383">
        <v>0</v>
      </c>
      <c r="J32383">
        <v>0.01</v>
      </c>
      <c r="K32383">
        <v>0</v>
      </c>
      <c r="L32383">
        <v>0</v>
      </c>
      <c r="M32383" s="2">
        <v>43307</v>
      </c>
      <c r="N32383" s="2">
        <v>43343</v>
      </c>
      <c r="O32383">
        <v>2018</v>
      </c>
      <c r="P32383">
        <v>2018</v>
      </c>
    </row>
    <row r="32384" spans="1:16" x14ac:dyDescent="0.25">
      <c r="A32384" s="1" t="s">
        <v>79197</v>
      </c>
      <c r="B32384" s="1" t="s">
        <v>79034</v>
      </c>
      <c r="C32384" t="s">
        <v>148</v>
      </c>
      <c r="D32384" s="1" t="s">
        <v>3177</v>
      </c>
      <c r="E32384" s="1" t="s">
        <v>470</v>
      </c>
      <c r="F32384" s="1" t="s">
        <v>470</v>
      </c>
      <c r="G32384">
        <v>0</v>
      </c>
      <c r="H32384">
        <v>0.01</v>
      </c>
      <c r="I32384">
        <v>0</v>
      </c>
      <c r="J32384">
        <v>0.01</v>
      </c>
      <c r="K32384">
        <v>0</v>
      </c>
      <c r="L32384">
        <v>0</v>
      </c>
      <c r="M32384" s="2">
        <v>43307</v>
      </c>
      <c r="N32384" s="2">
        <v>43343</v>
      </c>
      <c r="O32384">
        <v>2018</v>
      </c>
      <c r="P32384">
        <v>2018</v>
      </c>
    </row>
    <row r="32385" spans="1:16" x14ac:dyDescent="0.25">
      <c r="A32385" s="1" t="s">
        <v>77400</v>
      </c>
      <c r="B32385" s="1" t="s">
        <v>77401</v>
      </c>
      <c r="C32385" t="s">
        <v>148</v>
      </c>
      <c r="D32385" s="1" t="s">
        <v>3177</v>
      </c>
      <c r="E32385" s="1" t="s">
        <v>971</v>
      </c>
      <c r="F32385" s="1" t="s">
        <v>27359</v>
      </c>
      <c r="G32385">
        <v>0</v>
      </c>
      <c r="H32385">
        <v>0.14000000000000001</v>
      </c>
      <c r="I32385">
        <v>7.0000000000000007E-2</v>
      </c>
      <c r="J32385">
        <v>0.05</v>
      </c>
      <c r="K32385">
        <v>0</v>
      </c>
      <c r="L32385">
        <v>0.02</v>
      </c>
      <c r="M32385" s="2">
        <v>43305</v>
      </c>
      <c r="N32385" s="2">
        <v>43330</v>
      </c>
      <c r="O32385">
        <v>2018</v>
      </c>
      <c r="P32385">
        <v>2018</v>
      </c>
    </row>
    <row r="32386" spans="1:16" x14ac:dyDescent="0.25">
      <c r="A32386" s="1" t="s">
        <v>77919</v>
      </c>
      <c r="B32386" s="1" t="s">
        <v>77401</v>
      </c>
      <c r="C32386" t="s">
        <v>174</v>
      </c>
      <c r="D32386" s="1" t="s">
        <v>3177</v>
      </c>
      <c r="E32386" s="1" t="s">
        <v>971</v>
      </c>
      <c r="F32386" s="1" t="s">
        <v>27359</v>
      </c>
      <c r="G32386">
        <v>0</v>
      </c>
      <c r="H32386">
        <v>0.04</v>
      </c>
      <c r="I32386">
        <v>0.04</v>
      </c>
      <c r="J32386">
        <v>0</v>
      </c>
      <c r="K32386">
        <v>0</v>
      </c>
      <c r="L32386">
        <v>0</v>
      </c>
      <c r="M32386" s="2">
        <v>43305</v>
      </c>
      <c r="N32386" s="2">
        <v>43330</v>
      </c>
      <c r="O32386">
        <v>2018</v>
      </c>
      <c r="P32386">
        <v>2018</v>
      </c>
    </row>
    <row r="32387" spans="1:16" x14ac:dyDescent="0.25">
      <c r="A32387" s="1" t="s">
        <v>78936</v>
      </c>
      <c r="B32387" s="1" t="s">
        <v>77401</v>
      </c>
      <c r="C32387" t="s">
        <v>31969</v>
      </c>
      <c r="D32387" s="1" t="s">
        <v>3177</v>
      </c>
      <c r="E32387" s="1" t="s">
        <v>470</v>
      </c>
      <c r="F32387" s="1" t="s">
        <v>470</v>
      </c>
      <c r="G32387">
        <v>0</v>
      </c>
      <c r="H32387">
        <v>0.03</v>
      </c>
      <c r="I32387">
        <v>0</v>
      </c>
      <c r="J32387">
        <v>0.03</v>
      </c>
      <c r="K32387">
        <v>0</v>
      </c>
      <c r="L32387">
        <v>0</v>
      </c>
      <c r="M32387" s="2">
        <v>43305</v>
      </c>
      <c r="N32387" s="2">
        <v>43247</v>
      </c>
      <c r="O32387">
        <v>2018</v>
      </c>
      <c r="P32387">
        <v>2018</v>
      </c>
    </row>
    <row r="32388" spans="1:16" x14ac:dyDescent="0.25">
      <c r="A32388" s="1" t="s">
        <v>78997</v>
      </c>
      <c r="B32388" s="1" t="s">
        <v>78998</v>
      </c>
      <c r="C32388" t="s">
        <v>31969</v>
      </c>
      <c r="D32388" s="1" t="s">
        <v>3177</v>
      </c>
      <c r="E32388" s="1" t="s">
        <v>470</v>
      </c>
      <c r="F32388" s="1" t="s">
        <v>470</v>
      </c>
      <c r="G32388">
        <v>0</v>
      </c>
      <c r="H32388">
        <v>0.01</v>
      </c>
      <c r="I32388">
        <v>0</v>
      </c>
      <c r="J32388">
        <v>0.01</v>
      </c>
      <c r="K32388">
        <v>0</v>
      </c>
      <c r="L32388">
        <v>0</v>
      </c>
      <c r="M32388" s="2">
        <v>43307</v>
      </c>
      <c r="N32388" s="2">
        <v>43343</v>
      </c>
      <c r="O32388">
        <v>2018</v>
      </c>
      <c r="P32388">
        <v>2018</v>
      </c>
    </row>
    <row r="32389" spans="1:16" x14ac:dyDescent="0.25">
      <c r="A32389" s="1" t="s">
        <v>79198</v>
      </c>
      <c r="B32389" s="1" t="s">
        <v>78998</v>
      </c>
      <c r="C32389" t="s">
        <v>148</v>
      </c>
      <c r="D32389" s="1" t="s">
        <v>3177</v>
      </c>
      <c r="E32389" s="1" t="s">
        <v>470</v>
      </c>
      <c r="F32389" s="1" t="s">
        <v>470</v>
      </c>
      <c r="G32389">
        <v>0</v>
      </c>
      <c r="H32389">
        <v>0.01</v>
      </c>
      <c r="I32389">
        <v>0</v>
      </c>
      <c r="J32389">
        <v>0.01</v>
      </c>
      <c r="K32389">
        <v>0</v>
      </c>
      <c r="L32389">
        <v>0</v>
      </c>
      <c r="M32389" s="2">
        <v>43307</v>
      </c>
      <c r="N32389" s="2">
        <v>43343</v>
      </c>
      <c r="O32389">
        <v>2018</v>
      </c>
      <c r="P32389">
        <v>2018</v>
      </c>
    </row>
    <row r="32390" spans="1:16" x14ac:dyDescent="0.25">
      <c r="A32390" s="1" t="s">
        <v>67106</v>
      </c>
      <c r="B32390" s="1" t="s">
        <v>64129</v>
      </c>
      <c r="C32390" t="s">
        <v>369</v>
      </c>
      <c r="D32390" s="1" t="s">
        <v>2785</v>
      </c>
      <c r="E32390" s="1" t="s">
        <v>470</v>
      </c>
      <c r="F32390" s="1" t="s">
        <v>470</v>
      </c>
      <c r="G32390">
        <v>0</v>
      </c>
      <c r="H32390">
        <v>0.18</v>
      </c>
      <c r="I32390">
        <v>0.09</v>
      </c>
      <c r="J32390">
        <v>0</v>
      </c>
      <c r="K32390">
        <v>7.0000000000000007E-2</v>
      </c>
      <c r="L32390">
        <v>0.02</v>
      </c>
      <c r="M32390" s="2">
        <v>38251</v>
      </c>
      <c r="N32390" s="2"/>
      <c r="O32390">
        <v>2004</v>
      </c>
      <c r="P32390">
        <v>0</v>
      </c>
    </row>
    <row r="32391" spans="1:16" x14ac:dyDescent="0.25">
      <c r="A32391" s="1" t="s">
        <v>64128</v>
      </c>
      <c r="B32391" s="1" t="s">
        <v>64129</v>
      </c>
      <c r="C32391" t="s">
        <v>6723</v>
      </c>
      <c r="D32391" s="1" t="s">
        <v>2785</v>
      </c>
      <c r="E32391" s="1" t="s">
        <v>470</v>
      </c>
      <c r="F32391" s="1" t="s">
        <v>470</v>
      </c>
      <c r="G32391">
        <v>7.2</v>
      </c>
      <c r="H32391">
        <v>0.12</v>
      </c>
      <c r="I32391">
        <v>0.1</v>
      </c>
      <c r="J32391">
        <v>0</v>
      </c>
      <c r="K32391">
        <v>0.02</v>
      </c>
      <c r="L32391">
        <v>0</v>
      </c>
      <c r="M32391" s="2">
        <v>38251</v>
      </c>
      <c r="N32391" s="2"/>
      <c r="O32391">
        <v>2004</v>
      </c>
      <c r="P32391">
        <v>0</v>
      </c>
    </row>
    <row r="32392" spans="1:16" x14ac:dyDescent="0.25">
      <c r="A32392" s="1" t="s">
        <v>61198</v>
      </c>
      <c r="B32392" s="1" t="s">
        <v>61199</v>
      </c>
      <c r="C32392" t="s">
        <v>360</v>
      </c>
      <c r="D32392" s="1" t="s">
        <v>3177</v>
      </c>
      <c r="E32392" s="1" t="s">
        <v>470</v>
      </c>
      <c r="F32392" s="1" t="s">
        <v>470</v>
      </c>
      <c r="G32392">
        <v>0</v>
      </c>
      <c r="H32392">
        <v>0.56000000000000005</v>
      </c>
      <c r="I32392">
        <v>0.09</v>
      </c>
      <c r="J32392">
        <v>0.45</v>
      </c>
      <c r="K32392">
        <v>0.02</v>
      </c>
      <c r="L32392">
        <v>0</v>
      </c>
      <c r="M32392" s="2">
        <v>34335</v>
      </c>
      <c r="N32392" s="2"/>
      <c r="O32392">
        <v>1994</v>
      </c>
      <c r="P32392">
        <v>0</v>
      </c>
    </row>
    <row r="32393" spans="1:16" x14ac:dyDescent="0.25">
      <c r="A32393" s="1" t="s">
        <v>61278</v>
      </c>
      <c r="B32393" s="1" t="s">
        <v>20533</v>
      </c>
      <c r="C32393" t="s">
        <v>360</v>
      </c>
      <c r="D32393" s="1" t="s">
        <v>3177</v>
      </c>
      <c r="E32393" s="1" t="s">
        <v>470</v>
      </c>
      <c r="F32393" s="1" t="s">
        <v>470</v>
      </c>
      <c r="G32393">
        <v>0</v>
      </c>
      <c r="H32393">
        <v>0.35</v>
      </c>
      <c r="I32393">
        <v>0.04</v>
      </c>
      <c r="J32393">
        <v>0.3</v>
      </c>
      <c r="K32393">
        <v>0.01</v>
      </c>
      <c r="L32393">
        <v>0</v>
      </c>
      <c r="M32393" s="2">
        <v>35033</v>
      </c>
      <c r="N32393" s="2"/>
      <c r="O32393">
        <v>1995</v>
      </c>
      <c r="P32393">
        <v>0</v>
      </c>
    </row>
    <row r="32394" spans="1:16" x14ac:dyDescent="0.25">
      <c r="A32394" s="1" t="s">
        <v>20532</v>
      </c>
      <c r="B32394" s="1" t="s">
        <v>20533</v>
      </c>
      <c r="C32394" t="s">
        <v>384</v>
      </c>
      <c r="D32394" s="1" t="s">
        <v>3177</v>
      </c>
      <c r="E32394" s="1" t="s">
        <v>439</v>
      </c>
      <c r="F32394" s="1" t="s">
        <v>47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 s="2">
        <v>35612</v>
      </c>
      <c r="N32394" s="2"/>
      <c r="O32394">
        <v>1997</v>
      </c>
      <c r="P32394">
        <v>0</v>
      </c>
    </row>
    <row r="32395" spans="1:16" x14ac:dyDescent="0.25">
      <c r="A32395" s="1" t="s">
        <v>20534</v>
      </c>
      <c r="B32395" s="1" t="s">
        <v>20533</v>
      </c>
      <c r="C32395" t="s">
        <v>368</v>
      </c>
      <c r="D32395" s="1" t="s">
        <v>3177</v>
      </c>
      <c r="E32395" s="1" t="s">
        <v>470</v>
      </c>
      <c r="F32395" s="1" t="s">
        <v>47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 s="2">
        <v>35065</v>
      </c>
      <c r="N32395" s="2"/>
      <c r="O32395">
        <v>1996</v>
      </c>
      <c r="P32395">
        <v>0</v>
      </c>
    </row>
    <row r="32396" spans="1:16" x14ac:dyDescent="0.25">
      <c r="A32396" s="1" t="s">
        <v>46764</v>
      </c>
      <c r="B32396" s="1" t="s">
        <v>20533</v>
      </c>
      <c r="C32396" t="s">
        <v>18</v>
      </c>
      <c r="D32396" s="1" t="s">
        <v>3177</v>
      </c>
      <c r="E32396" s="1" t="s">
        <v>470</v>
      </c>
      <c r="F32396" s="1" t="s">
        <v>47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 s="2">
        <v>35796</v>
      </c>
      <c r="N32396" s="2"/>
      <c r="O32396">
        <v>1998</v>
      </c>
      <c r="P32396">
        <v>0</v>
      </c>
    </row>
    <row r="32397" spans="1:16" x14ac:dyDescent="0.25">
      <c r="A32397" s="1" t="s">
        <v>83265</v>
      </c>
      <c r="B32397" s="1" t="s">
        <v>20533</v>
      </c>
      <c r="C32397" t="s">
        <v>239</v>
      </c>
      <c r="D32397" s="1" t="s">
        <v>2717</v>
      </c>
      <c r="E32397" s="1" t="s">
        <v>470</v>
      </c>
      <c r="F32397" s="1" t="s">
        <v>47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 s="2">
        <v>41879</v>
      </c>
      <c r="N32397" s="2">
        <v>43200</v>
      </c>
      <c r="O32397">
        <v>2014</v>
      </c>
      <c r="P32397">
        <v>2018</v>
      </c>
    </row>
    <row r="32398" spans="1:16" x14ac:dyDescent="0.25">
      <c r="A32398" s="1" t="s">
        <v>61085</v>
      </c>
      <c r="B32398" s="1" t="s">
        <v>2935</v>
      </c>
      <c r="C32398" t="s">
        <v>384</v>
      </c>
      <c r="D32398" s="1" t="s">
        <v>3177</v>
      </c>
      <c r="E32398" s="1" t="s">
        <v>470</v>
      </c>
      <c r="F32398" s="1" t="s">
        <v>470</v>
      </c>
      <c r="G32398">
        <v>0</v>
      </c>
      <c r="H32398">
        <v>1.04</v>
      </c>
      <c r="I32398">
        <v>0.45</v>
      </c>
      <c r="J32398">
        <v>0.22</v>
      </c>
      <c r="K32398">
        <v>0.3</v>
      </c>
      <c r="L32398">
        <v>7.0000000000000007E-2</v>
      </c>
      <c r="M32398" s="2">
        <v>35431</v>
      </c>
      <c r="N32398" s="2"/>
      <c r="O32398">
        <v>1997</v>
      </c>
      <c r="P32398">
        <v>0</v>
      </c>
    </row>
    <row r="32399" spans="1:16" x14ac:dyDescent="0.25">
      <c r="A32399" s="1" t="s">
        <v>52956</v>
      </c>
      <c r="B32399" s="1" t="s">
        <v>2935</v>
      </c>
      <c r="C32399" t="s">
        <v>368</v>
      </c>
      <c r="D32399" s="1" t="s">
        <v>3177</v>
      </c>
      <c r="E32399" s="1" t="s">
        <v>470</v>
      </c>
      <c r="F32399" s="1" t="s">
        <v>470</v>
      </c>
      <c r="G32399">
        <v>0</v>
      </c>
      <c r="H32399">
        <v>7.0000000000000007E-2</v>
      </c>
      <c r="I32399">
        <v>0</v>
      </c>
      <c r="J32399">
        <v>7.0000000000000007E-2</v>
      </c>
      <c r="K32399">
        <v>0</v>
      </c>
      <c r="L32399">
        <v>0</v>
      </c>
      <c r="M32399" s="2">
        <v>35642</v>
      </c>
      <c r="N32399" s="2"/>
      <c r="O32399">
        <v>1997</v>
      </c>
      <c r="P32399">
        <v>0</v>
      </c>
    </row>
    <row r="32400" spans="1:16" x14ac:dyDescent="0.25">
      <c r="A32400" s="1" t="s">
        <v>16</v>
      </c>
      <c r="B32400" s="1" t="s">
        <v>2935</v>
      </c>
      <c r="C32400" t="s">
        <v>139</v>
      </c>
      <c r="D32400" s="1" t="s">
        <v>2717</v>
      </c>
      <c r="E32400" s="1" t="s">
        <v>470</v>
      </c>
      <c r="F32400" s="1" t="s">
        <v>470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>
        <v>0</v>
      </c>
      <c r="M32400" s="2">
        <v>41884</v>
      </c>
      <c r="N32400" s="2"/>
      <c r="O32400">
        <v>2014</v>
      </c>
      <c r="P32400">
        <v>0</v>
      </c>
    </row>
    <row r="32401" spans="1:16" x14ac:dyDescent="0.25">
      <c r="A32401" s="1" t="s">
        <v>46765</v>
      </c>
      <c r="B32401" s="1" t="s">
        <v>2935</v>
      </c>
      <c r="C32401" t="s">
        <v>18</v>
      </c>
      <c r="D32401" s="1" t="s">
        <v>3177</v>
      </c>
      <c r="E32401" s="1" t="s">
        <v>470</v>
      </c>
      <c r="F32401" s="1" t="s">
        <v>470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 s="2">
        <v>35796</v>
      </c>
      <c r="N32401" s="2"/>
      <c r="O32401">
        <v>1998</v>
      </c>
      <c r="P32401">
        <v>0</v>
      </c>
    </row>
    <row r="32402" spans="1:16" x14ac:dyDescent="0.25">
      <c r="A32402" s="1" t="s">
        <v>61141</v>
      </c>
      <c r="B32402" s="1" t="s">
        <v>20536</v>
      </c>
      <c r="C32402" t="s">
        <v>384</v>
      </c>
      <c r="D32402" s="1" t="s">
        <v>3177</v>
      </c>
      <c r="E32402" s="1" t="s">
        <v>470</v>
      </c>
      <c r="F32402" s="1" t="s">
        <v>470</v>
      </c>
      <c r="G32402">
        <v>0</v>
      </c>
      <c r="H32402">
        <v>0.75</v>
      </c>
      <c r="I32402">
        <v>0.3</v>
      </c>
      <c r="J32402">
        <v>0.2</v>
      </c>
      <c r="K32402">
        <v>0.21</v>
      </c>
      <c r="L32402">
        <v>0.05</v>
      </c>
      <c r="M32402" s="2">
        <v>36923</v>
      </c>
      <c r="N32402" s="2"/>
      <c r="O32402">
        <v>2001</v>
      </c>
      <c r="P32402">
        <v>0</v>
      </c>
    </row>
    <row r="32403" spans="1:16" x14ac:dyDescent="0.25">
      <c r="A32403" s="1" t="s">
        <v>20537</v>
      </c>
      <c r="B32403" s="1" t="s">
        <v>20536</v>
      </c>
      <c r="C32403" t="s">
        <v>139</v>
      </c>
      <c r="D32403" s="1" t="s">
        <v>3177</v>
      </c>
      <c r="E32403" s="1" t="s">
        <v>470</v>
      </c>
      <c r="F32403" s="1" t="s">
        <v>47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 s="2">
        <v>41891</v>
      </c>
      <c r="N32403" s="2"/>
      <c r="O32403">
        <v>2014</v>
      </c>
      <c r="P32403">
        <v>0</v>
      </c>
    </row>
    <row r="32404" spans="1:16" x14ac:dyDescent="0.25">
      <c r="A32404" s="1" t="s">
        <v>20535</v>
      </c>
      <c r="B32404" s="1" t="s">
        <v>20536</v>
      </c>
      <c r="C32404" t="s">
        <v>175</v>
      </c>
      <c r="D32404" s="1" t="s">
        <v>3177</v>
      </c>
      <c r="E32404" s="1" t="s">
        <v>20</v>
      </c>
      <c r="F32404" s="1" t="s">
        <v>47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 s="2">
        <v>41891</v>
      </c>
      <c r="N32404" s="2"/>
      <c r="O32404">
        <v>2014</v>
      </c>
      <c r="P32404">
        <v>0</v>
      </c>
    </row>
    <row r="32405" spans="1:16" x14ac:dyDescent="0.25">
      <c r="A32405" s="1" t="s">
        <v>46766</v>
      </c>
      <c r="B32405" s="1" t="s">
        <v>20536</v>
      </c>
      <c r="C32405" t="s">
        <v>18</v>
      </c>
      <c r="D32405" s="1" t="s">
        <v>3177</v>
      </c>
      <c r="E32405" s="1" t="s">
        <v>470</v>
      </c>
      <c r="F32405" s="1" t="s">
        <v>47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 s="2">
        <v>37488</v>
      </c>
      <c r="N32405" s="2"/>
      <c r="O32405">
        <v>2002</v>
      </c>
      <c r="P32405">
        <v>0</v>
      </c>
    </row>
    <row r="32406" spans="1:16" x14ac:dyDescent="0.25">
      <c r="A32406" s="1" t="s">
        <v>61253</v>
      </c>
      <c r="B32406" s="1" t="s">
        <v>4181</v>
      </c>
      <c r="C32406" t="s">
        <v>384</v>
      </c>
      <c r="D32406" s="1" t="s">
        <v>3177</v>
      </c>
      <c r="E32406" s="1" t="s">
        <v>470</v>
      </c>
      <c r="F32406" s="1" t="s">
        <v>470</v>
      </c>
      <c r="G32406">
        <v>0</v>
      </c>
      <c r="H32406">
        <v>0.42</v>
      </c>
      <c r="I32406">
        <v>0.14000000000000001</v>
      </c>
      <c r="J32406">
        <v>0.16</v>
      </c>
      <c r="K32406">
        <v>0.1</v>
      </c>
      <c r="L32406">
        <v>0.03</v>
      </c>
      <c r="M32406" s="2">
        <v>37229</v>
      </c>
      <c r="N32406" s="2"/>
      <c r="O32406">
        <v>2001</v>
      </c>
      <c r="P32406">
        <v>0</v>
      </c>
    </row>
    <row r="32407" spans="1:16" x14ac:dyDescent="0.25">
      <c r="A32407" s="1" t="s">
        <v>16</v>
      </c>
      <c r="B32407" s="1" t="s">
        <v>4181</v>
      </c>
      <c r="C32407" t="s">
        <v>18</v>
      </c>
      <c r="D32407" s="1" t="s">
        <v>3177</v>
      </c>
      <c r="E32407" s="1" t="s">
        <v>470</v>
      </c>
      <c r="F32407" s="1" t="s">
        <v>470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 s="2">
        <v>37603</v>
      </c>
      <c r="N32407" s="2"/>
      <c r="O32407">
        <v>2002</v>
      </c>
      <c r="P32407">
        <v>0</v>
      </c>
    </row>
    <row r="32408" spans="1:16" x14ac:dyDescent="0.25">
      <c r="A32408" s="1" t="s">
        <v>60885</v>
      </c>
      <c r="B32408" s="1" t="s">
        <v>60886</v>
      </c>
      <c r="C32408" t="s">
        <v>369</v>
      </c>
      <c r="D32408" s="1" t="s">
        <v>3177</v>
      </c>
      <c r="E32408" s="1" t="s">
        <v>470</v>
      </c>
      <c r="F32408" s="1" t="s">
        <v>470</v>
      </c>
      <c r="G32408">
        <v>0</v>
      </c>
      <c r="H32408">
        <v>0.57999999999999996</v>
      </c>
      <c r="I32408">
        <v>0.22</v>
      </c>
      <c r="J32408">
        <v>0.14000000000000001</v>
      </c>
      <c r="K32408">
        <v>0.17</v>
      </c>
      <c r="L32408">
        <v>0.06</v>
      </c>
      <c r="M32408" s="2">
        <v>37908</v>
      </c>
      <c r="N32408" s="2"/>
      <c r="O32408">
        <v>2003</v>
      </c>
      <c r="P32408">
        <v>0</v>
      </c>
    </row>
    <row r="32409" spans="1:16" x14ac:dyDescent="0.25">
      <c r="A32409" s="1" t="s">
        <v>66646</v>
      </c>
      <c r="B32409" s="1" t="s">
        <v>46768</v>
      </c>
      <c r="C32409" t="s">
        <v>369</v>
      </c>
      <c r="D32409" s="1" t="s">
        <v>3177</v>
      </c>
      <c r="E32409" s="1" t="s">
        <v>470</v>
      </c>
      <c r="F32409" s="1" t="s">
        <v>470</v>
      </c>
      <c r="G32409">
        <v>0</v>
      </c>
      <c r="H32409">
        <v>0.28999999999999998</v>
      </c>
      <c r="I32409">
        <v>0.14000000000000001</v>
      </c>
      <c r="J32409">
        <v>0</v>
      </c>
      <c r="K32409">
        <v>0.11</v>
      </c>
      <c r="L32409">
        <v>0.04</v>
      </c>
      <c r="M32409" s="2">
        <v>38328</v>
      </c>
      <c r="N32409" s="2"/>
      <c r="O32409">
        <v>2004</v>
      </c>
      <c r="P32409">
        <v>0</v>
      </c>
    </row>
    <row r="32410" spans="1:16" x14ac:dyDescent="0.25">
      <c r="A32410" s="1" t="s">
        <v>46767</v>
      </c>
      <c r="B32410" s="1" t="s">
        <v>46768</v>
      </c>
      <c r="C32410" t="s">
        <v>18</v>
      </c>
      <c r="D32410" s="1" t="s">
        <v>3177</v>
      </c>
      <c r="E32410" s="1" t="s">
        <v>470</v>
      </c>
      <c r="F32410" s="1" t="s">
        <v>47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 s="2">
        <v>38657</v>
      </c>
      <c r="N32410" s="2"/>
      <c r="O32410">
        <v>2005</v>
      </c>
      <c r="P32410">
        <v>0</v>
      </c>
    </row>
    <row r="32411" spans="1:16" x14ac:dyDescent="0.25">
      <c r="A32411" s="1" t="s">
        <v>52954</v>
      </c>
      <c r="B32411" s="1" t="s">
        <v>2373</v>
      </c>
      <c r="C32411" t="s">
        <v>573</v>
      </c>
      <c r="D32411" s="1" t="s">
        <v>3177</v>
      </c>
      <c r="E32411" s="1" t="s">
        <v>470</v>
      </c>
      <c r="F32411" s="1" t="s">
        <v>470</v>
      </c>
      <c r="G32411">
        <v>0</v>
      </c>
      <c r="H32411">
        <v>7.0000000000000007E-2</v>
      </c>
      <c r="I32411">
        <v>0</v>
      </c>
      <c r="J32411">
        <v>7.0000000000000007E-2</v>
      </c>
      <c r="K32411">
        <v>0</v>
      </c>
      <c r="L32411">
        <v>0</v>
      </c>
      <c r="M32411" s="2">
        <v>36902</v>
      </c>
      <c r="N32411" s="2"/>
      <c r="O32411">
        <v>2001</v>
      </c>
      <c r="P32411">
        <v>0</v>
      </c>
    </row>
    <row r="32412" spans="1:16" x14ac:dyDescent="0.25">
      <c r="A32412" s="1" t="s">
        <v>16</v>
      </c>
      <c r="B32412" s="1" t="s">
        <v>2373</v>
      </c>
      <c r="C32412" t="s">
        <v>162</v>
      </c>
      <c r="D32412" s="1" t="s">
        <v>19</v>
      </c>
      <c r="E32412" s="1" t="s">
        <v>470</v>
      </c>
      <c r="F32412" s="1" t="s">
        <v>2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 s="2">
        <v>41760</v>
      </c>
      <c r="N32412" s="2"/>
      <c r="O32412">
        <v>2014</v>
      </c>
      <c r="P32412">
        <v>0</v>
      </c>
    </row>
    <row r="32413" spans="1:16" x14ac:dyDescent="0.25">
      <c r="A32413" s="1" t="s">
        <v>52955</v>
      </c>
      <c r="B32413" s="1" t="s">
        <v>2374</v>
      </c>
      <c r="C32413" t="s">
        <v>573</v>
      </c>
      <c r="D32413" s="1" t="s">
        <v>3177</v>
      </c>
      <c r="E32413" s="1" t="s">
        <v>470</v>
      </c>
      <c r="F32413" s="1" t="s">
        <v>470</v>
      </c>
      <c r="G32413">
        <v>0</v>
      </c>
      <c r="H32413">
        <v>7.0000000000000007E-2</v>
      </c>
      <c r="I32413">
        <v>0</v>
      </c>
      <c r="J32413">
        <v>7.0000000000000007E-2</v>
      </c>
      <c r="K32413">
        <v>0</v>
      </c>
      <c r="L32413">
        <v>0</v>
      </c>
      <c r="M32413" s="2">
        <v>37194</v>
      </c>
      <c r="N32413" s="2"/>
      <c r="O32413">
        <v>2001</v>
      </c>
      <c r="P32413">
        <v>0</v>
      </c>
    </row>
    <row r="32414" spans="1:16" x14ac:dyDescent="0.25">
      <c r="A32414" s="1" t="s">
        <v>16</v>
      </c>
      <c r="B32414" s="1" t="s">
        <v>2374</v>
      </c>
      <c r="C32414" t="s">
        <v>162</v>
      </c>
      <c r="D32414" s="1" t="s">
        <v>19</v>
      </c>
      <c r="E32414" s="1" t="s">
        <v>470</v>
      </c>
      <c r="F32414" s="1" t="s">
        <v>2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 s="2">
        <v>41788</v>
      </c>
      <c r="N32414" s="2"/>
      <c r="O32414">
        <v>2014</v>
      </c>
      <c r="P32414">
        <v>0</v>
      </c>
    </row>
    <row r="32415" spans="1:16" x14ac:dyDescent="0.25">
      <c r="A32415" s="1" t="s">
        <v>61549</v>
      </c>
      <c r="B32415" s="1" t="s">
        <v>61550</v>
      </c>
      <c r="C32415" t="s">
        <v>476</v>
      </c>
      <c r="D32415" s="1" t="s">
        <v>3177</v>
      </c>
      <c r="E32415" s="1" t="s">
        <v>470</v>
      </c>
      <c r="F32415" s="1" t="s">
        <v>13534</v>
      </c>
      <c r="G32415">
        <v>0</v>
      </c>
      <c r="H32415">
        <v>0.55000000000000004</v>
      </c>
      <c r="I32415">
        <v>0.22</v>
      </c>
      <c r="J32415">
        <v>0.24</v>
      </c>
      <c r="K32415">
        <v>0.08</v>
      </c>
      <c r="L32415">
        <v>0.01</v>
      </c>
      <c r="M32415" s="2">
        <v>37508</v>
      </c>
      <c r="N32415" s="2"/>
      <c r="O32415">
        <v>2002</v>
      </c>
      <c r="P32415">
        <v>0</v>
      </c>
    </row>
    <row r="32416" spans="1:16" x14ac:dyDescent="0.25">
      <c r="A32416" s="1" t="s">
        <v>61560</v>
      </c>
      <c r="B32416" s="1" t="s">
        <v>61561</v>
      </c>
      <c r="C32416" t="s">
        <v>476</v>
      </c>
      <c r="D32416" s="1" t="s">
        <v>3177</v>
      </c>
      <c r="E32416" s="1" t="s">
        <v>470</v>
      </c>
      <c r="F32416" s="1" t="s">
        <v>13534</v>
      </c>
      <c r="G32416">
        <v>0</v>
      </c>
      <c r="H32416">
        <v>0.43</v>
      </c>
      <c r="I32416">
        <v>0.18</v>
      </c>
      <c r="J32416">
        <v>0.17</v>
      </c>
      <c r="K32416">
        <v>7.0000000000000007E-2</v>
      </c>
      <c r="L32416">
        <v>0.01</v>
      </c>
      <c r="M32416" s="2">
        <v>37908</v>
      </c>
      <c r="N32416" s="2"/>
      <c r="O32416">
        <v>2003</v>
      </c>
      <c r="P32416">
        <v>0</v>
      </c>
    </row>
    <row r="32417" spans="1:16" x14ac:dyDescent="0.25">
      <c r="A32417" s="1" t="s">
        <v>72971</v>
      </c>
      <c r="B32417" s="1" t="s">
        <v>72972</v>
      </c>
      <c r="C32417" t="s">
        <v>476</v>
      </c>
      <c r="D32417" s="1" t="s">
        <v>3177</v>
      </c>
      <c r="E32417" s="1" t="s">
        <v>470</v>
      </c>
      <c r="F32417" s="1" t="s">
        <v>13534</v>
      </c>
      <c r="G32417">
        <v>0</v>
      </c>
      <c r="H32417">
        <v>0.22</v>
      </c>
      <c r="I32417">
        <v>0.16</v>
      </c>
      <c r="J32417">
        <v>0</v>
      </c>
      <c r="K32417">
        <v>0.06</v>
      </c>
      <c r="L32417">
        <v>0</v>
      </c>
      <c r="M32417" s="2">
        <v>38265</v>
      </c>
      <c r="N32417" s="2"/>
      <c r="O32417">
        <v>2004</v>
      </c>
      <c r="P32417">
        <v>0</v>
      </c>
    </row>
    <row r="32418" spans="1:16" x14ac:dyDescent="0.25">
      <c r="A32418" s="1" t="s">
        <v>72798</v>
      </c>
      <c r="B32418" s="1" t="s">
        <v>72799</v>
      </c>
      <c r="C32418" t="s">
        <v>476</v>
      </c>
      <c r="D32418" s="1" t="s">
        <v>3177</v>
      </c>
      <c r="E32418" s="1" t="s">
        <v>470</v>
      </c>
      <c r="F32418" s="1" t="s">
        <v>13534</v>
      </c>
      <c r="G32418">
        <v>0</v>
      </c>
      <c r="H32418">
        <v>0.11</v>
      </c>
      <c r="I32418">
        <v>0.08</v>
      </c>
      <c r="J32418">
        <v>0</v>
      </c>
      <c r="K32418">
        <v>0.03</v>
      </c>
      <c r="L32418">
        <v>0</v>
      </c>
      <c r="M32418" s="2">
        <v>38629</v>
      </c>
      <c r="N32418" s="2"/>
      <c r="O32418">
        <v>2005</v>
      </c>
      <c r="P32418">
        <v>0</v>
      </c>
    </row>
    <row r="32419" spans="1:16" x14ac:dyDescent="0.25">
      <c r="A32419" s="1" t="s">
        <v>59667</v>
      </c>
      <c r="B32419" s="1" t="s">
        <v>59668</v>
      </c>
      <c r="C32419" t="s">
        <v>232</v>
      </c>
      <c r="D32419" s="1" t="s">
        <v>3177</v>
      </c>
      <c r="E32419" s="1" t="s">
        <v>470</v>
      </c>
      <c r="F32419" s="1" t="s">
        <v>13534</v>
      </c>
      <c r="G32419">
        <v>7.5</v>
      </c>
      <c r="H32419">
        <v>0.31</v>
      </c>
      <c r="I32419">
        <v>0.17</v>
      </c>
      <c r="J32419">
        <v>0.11</v>
      </c>
      <c r="K32419">
        <v>0.01</v>
      </c>
      <c r="L32419">
        <v>0.02</v>
      </c>
      <c r="M32419" s="2">
        <v>40337</v>
      </c>
      <c r="N32419" s="2"/>
      <c r="O32419">
        <v>2010</v>
      </c>
      <c r="P32419">
        <v>0</v>
      </c>
    </row>
    <row r="32420" spans="1:16" x14ac:dyDescent="0.25">
      <c r="A32420" s="1" t="s">
        <v>84701</v>
      </c>
      <c r="B32420" s="1" t="s">
        <v>84702</v>
      </c>
      <c r="C32420" t="s">
        <v>174</v>
      </c>
      <c r="D32420" s="1" t="s">
        <v>3177</v>
      </c>
      <c r="E32420" s="1" t="s">
        <v>470</v>
      </c>
      <c r="F32420" s="1" t="s">
        <v>13534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 s="2">
        <v>43886</v>
      </c>
      <c r="N32420" s="2">
        <v>43768</v>
      </c>
      <c r="O32420">
        <v>2020</v>
      </c>
      <c r="P32420">
        <v>2019</v>
      </c>
    </row>
    <row r="32421" spans="1:16" x14ac:dyDescent="0.25">
      <c r="A32421" s="1" t="s">
        <v>85074</v>
      </c>
      <c r="B32421" s="1" t="s">
        <v>84702</v>
      </c>
      <c r="C32421" t="s">
        <v>148</v>
      </c>
      <c r="D32421" s="1" t="s">
        <v>3177</v>
      </c>
      <c r="E32421" s="1" t="s">
        <v>470</v>
      </c>
      <c r="F32421" s="1" t="s">
        <v>13534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 s="2">
        <v>43886</v>
      </c>
      <c r="N32421" s="2">
        <v>43768</v>
      </c>
      <c r="O32421">
        <v>2020</v>
      </c>
      <c r="P32421">
        <v>2019</v>
      </c>
    </row>
    <row r="32422" spans="1:16" x14ac:dyDescent="0.25">
      <c r="A32422" s="1" t="s">
        <v>88016</v>
      </c>
      <c r="B32422" s="1" t="s">
        <v>84702</v>
      </c>
      <c r="C32422" t="s">
        <v>31969</v>
      </c>
      <c r="D32422" s="1" t="s">
        <v>3177</v>
      </c>
      <c r="E32422" s="1" t="s">
        <v>470</v>
      </c>
      <c r="F32422" s="1" t="s">
        <v>13534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 s="2">
        <v>43886</v>
      </c>
      <c r="N32422" s="2">
        <v>43768</v>
      </c>
      <c r="O32422">
        <v>2020</v>
      </c>
      <c r="P32422">
        <v>2019</v>
      </c>
    </row>
    <row r="32423" spans="1:16" x14ac:dyDescent="0.25">
      <c r="A32423" s="1" t="s">
        <v>91555</v>
      </c>
      <c r="B32423" s="1" t="s">
        <v>84702</v>
      </c>
      <c r="C32423" t="s">
        <v>18</v>
      </c>
      <c r="D32423" s="1" t="s">
        <v>3177</v>
      </c>
      <c r="E32423" s="1" t="s">
        <v>470</v>
      </c>
      <c r="F32423" s="1" t="s">
        <v>13534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 s="2">
        <v>43886</v>
      </c>
      <c r="N32423" s="2">
        <v>43768</v>
      </c>
      <c r="O32423">
        <v>2020</v>
      </c>
      <c r="P32423">
        <v>2019</v>
      </c>
    </row>
    <row r="32424" spans="1:16" x14ac:dyDescent="0.25">
      <c r="A32424" s="1" t="s">
        <v>59696</v>
      </c>
      <c r="B32424" s="1" t="s">
        <v>59697</v>
      </c>
      <c r="C32424" t="s">
        <v>232</v>
      </c>
      <c r="D32424" s="1" t="s">
        <v>3177</v>
      </c>
      <c r="E32424" s="1" t="s">
        <v>470</v>
      </c>
      <c r="F32424" s="1" t="s">
        <v>13534</v>
      </c>
      <c r="G32424">
        <v>8.1</v>
      </c>
      <c r="H32424">
        <v>0.28000000000000003</v>
      </c>
      <c r="I32424">
        <v>0.16</v>
      </c>
      <c r="J32424">
        <v>0.1</v>
      </c>
      <c r="K32424">
        <v>0</v>
      </c>
      <c r="L32424">
        <v>0.02</v>
      </c>
      <c r="M32424" s="2">
        <v>38972</v>
      </c>
      <c r="N32424" s="2"/>
      <c r="O32424">
        <v>2006</v>
      </c>
      <c r="P32424">
        <v>0</v>
      </c>
    </row>
    <row r="32425" spans="1:16" x14ac:dyDescent="0.25">
      <c r="A32425" s="1" t="s">
        <v>59655</v>
      </c>
      <c r="B32425" s="1" t="s">
        <v>59656</v>
      </c>
      <c r="C32425" t="s">
        <v>232</v>
      </c>
      <c r="D32425" s="1" t="s">
        <v>3177</v>
      </c>
      <c r="E32425" s="1" t="s">
        <v>470</v>
      </c>
      <c r="F32425" s="1" t="s">
        <v>13534</v>
      </c>
      <c r="G32425">
        <v>7.6</v>
      </c>
      <c r="H32425">
        <v>0.33</v>
      </c>
      <c r="I32425">
        <v>0.22</v>
      </c>
      <c r="J32425">
        <v>0.09</v>
      </c>
      <c r="K32425">
        <v>0</v>
      </c>
      <c r="L32425">
        <v>0.02</v>
      </c>
      <c r="M32425" s="2">
        <v>39378</v>
      </c>
      <c r="N32425" s="2"/>
      <c r="O32425">
        <v>2007</v>
      </c>
      <c r="P32425">
        <v>0</v>
      </c>
    </row>
    <row r="32426" spans="1:16" x14ac:dyDescent="0.25">
      <c r="A32426" s="1" t="s">
        <v>52354</v>
      </c>
      <c r="B32426" s="1" t="s">
        <v>52355</v>
      </c>
      <c r="C32426" t="s">
        <v>384</v>
      </c>
      <c r="D32426" s="1" t="s">
        <v>2857</v>
      </c>
      <c r="E32426" s="1" t="s">
        <v>470</v>
      </c>
      <c r="F32426" s="1" t="s">
        <v>470</v>
      </c>
      <c r="G32426">
        <v>0</v>
      </c>
      <c r="H32426">
        <v>7.0000000000000007E-2</v>
      </c>
      <c r="I32426">
        <v>0</v>
      </c>
      <c r="J32426">
        <v>0.06</v>
      </c>
      <c r="K32426">
        <v>0</v>
      </c>
      <c r="L32426">
        <v>0</v>
      </c>
      <c r="M32426" s="2">
        <v>36129</v>
      </c>
      <c r="N32426" s="2"/>
      <c r="O32426">
        <v>1998</v>
      </c>
      <c r="P32426">
        <v>0</v>
      </c>
    </row>
    <row r="32427" spans="1:16" x14ac:dyDescent="0.25">
      <c r="A32427" s="1" t="s">
        <v>21903</v>
      </c>
      <c r="B32427" s="1" t="s">
        <v>100674</v>
      </c>
      <c r="C32427" t="s">
        <v>573</v>
      </c>
      <c r="D32427" s="1" t="s">
        <v>3177</v>
      </c>
      <c r="E32427" s="1" t="s">
        <v>470</v>
      </c>
      <c r="F32427" s="1" t="s">
        <v>47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 s="2">
        <v>33573</v>
      </c>
      <c r="N32427" s="2"/>
      <c r="O32427">
        <v>1991</v>
      </c>
      <c r="P32427">
        <v>0</v>
      </c>
    </row>
    <row r="32428" spans="1:16" x14ac:dyDescent="0.25">
      <c r="A32428" s="1" t="s">
        <v>16</v>
      </c>
      <c r="B32428" s="1" t="s">
        <v>100674</v>
      </c>
      <c r="C32428" t="s">
        <v>162</v>
      </c>
      <c r="D32428" s="1" t="s">
        <v>3177</v>
      </c>
      <c r="E32428" s="1" t="s">
        <v>470</v>
      </c>
      <c r="F32428" s="1" t="s">
        <v>470</v>
      </c>
      <c r="G32428">
        <v>7.5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 s="2">
        <v>40701</v>
      </c>
      <c r="N32428" s="2"/>
      <c r="O32428">
        <v>2011</v>
      </c>
      <c r="P32428">
        <v>0</v>
      </c>
    </row>
    <row r="32429" spans="1:16" x14ac:dyDescent="0.25">
      <c r="A32429" s="1" t="s">
        <v>21215</v>
      </c>
      <c r="B32429" s="1" t="s">
        <v>21216</v>
      </c>
      <c r="C32429" t="s">
        <v>263</v>
      </c>
      <c r="D32429" s="1" t="s">
        <v>3177</v>
      </c>
      <c r="E32429" s="1" t="s">
        <v>470</v>
      </c>
      <c r="F32429" s="1" t="s">
        <v>47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 s="2">
        <v>34627</v>
      </c>
      <c r="N32429" s="2"/>
      <c r="O32429">
        <v>1994</v>
      </c>
      <c r="P32429">
        <v>0</v>
      </c>
    </row>
    <row r="32430" spans="1:16" x14ac:dyDescent="0.25">
      <c r="A32430" s="1" t="s">
        <v>16</v>
      </c>
      <c r="B32430" s="1" t="s">
        <v>57164</v>
      </c>
      <c r="C32430" t="s">
        <v>127</v>
      </c>
      <c r="D32430" s="1" t="s">
        <v>19</v>
      </c>
      <c r="E32430" s="1" t="s">
        <v>816</v>
      </c>
      <c r="F32430" s="1" t="s">
        <v>3093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 s="2">
        <v>40662</v>
      </c>
      <c r="N32430" s="2"/>
      <c r="O32430">
        <v>2011</v>
      </c>
      <c r="P32430">
        <v>0</v>
      </c>
    </row>
    <row r="32431" spans="1:16" x14ac:dyDescent="0.25">
      <c r="A32431" s="1" t="s">
        <v>16</v>
      </c>
      <c r="B32431" s="1" t="s">
        <v>57369</v>
      </c>
      <c r="C32431" t="s">
        <v>127</v>
      </c>
      <c r="D32431" s="1" t="s">
        <v>19</v>
      </c>
      <c r="E32431" s="1" t="s">
        <v>816</v>
      </c>
      <c r="F32431" s="1" t="s">
        <v>3093</v>
      </c>
      <c r="G32431">
        <v>0</v>
      </c>
      <c r="H32431">
        <v>0.03</v>
      </c>
      <c r="I32431">
        <v>0</v>
      </c>
      <c r="J32431">
        <v>0</v>
      </c>
      <c r="K32431">
        <v>0.02</v>
      </c>
      <c r="L32431">
        <v>0.01</v>
      </c>
      <c r="M32431" s="2">
        <v>40662</v>
      </c>
      <c r="N32431" s="2"/>
      <c r="O32431">
        <v>2011</v>
      </c>
      <c r="P32431">
        <v>0</v>
      </c>
    </row>
    <row r="32432" spans="1:16" x14ac:dyDescent="0.25">
      <c r="A32432" s="1" t="s">
        <v>16</v>
      </c>
      <c r="B32432" s="1" t="s">
        <v>57261</v>
      </c>
      <c r="C32432" t="s">
        <v>127</v>
      </c>
      <c r="D32432" s="1" t="s">
        <v>19</v>
      </c>
      <c r="E32432" s="1" t="s">
        <v>816</v>
      </c>
      <c r="F32432" s="1" t="s">
        <v>3093</v>
      </c>
      <c r="G32432">
        <v>0</v>
      </c>
      <c r="H32432">
        <v>7.0000000000000007E-2</v>
      </c>
      <c r="I32432">
        <v>0</v>
      </c>
      <c r="J32432">
        <v>0</v>
      </c>
      <c r="K32432">
        <v>0.05</v>
      </c>
      <c r="L32432">
        <v>0.01</v>
      </c>
      <c r="M32432" s="2">
        <v>40662</v>
      </c>
      <c r="N32432" s="2"/>
      <c r="O32432">
        <v>2011</v>
      </c>
      <c r="P32432">
        <v>0</v>
      </c>
    </row>
    <row r="32433" spans="1:16" x14ac:dyDescent="0.25">
      <c r="A32433" s="1" t="s">
        <v>13388</v>
      </c>
      <c r="B32433" s="1" t="s">
        <v>13389</v>
      </c>
      <c r="C32433" t="s">
        <v>2895</v>
      </c>
      <c r="D32433" s="1" t="s">
        <v>2785</v>
      </c>
      <c r="E32433" s="1" t="s">
        <v>3574</v>
      </c>
      <c r="F32433" s="1" t="s">
        <v>12135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 s="2">
        <v>40240</v>
      </c>
      <c r="N32433" s="2"/>
      <c r="O32433">
        <v>2010</v>
      </c>
      <c r="P32433">
        <v>0</v>
      </c>
    </row>
    <row r="32434" spans="1:16" x14ac:dyDescent="0.25">
      <c r="A32434" s="1" t="s">
        <v>18656</v>
      </c>
      <c r="B32434" s="1" t="s">
        <v>18657</v>
      </c>
      <c r="C32434" t="s">
        <v>263</v>
      </c>
      <c r="D32434" s="1" t="s">
        <v>2781</v>
      </c>
      <c r="E32434" s="1" t="s">
        <v>625</v>
      </c>
      <c r="F32434" s="1" t="s">
        <v>625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 s="2">
        <v>33199</v>
      </c>
      <c r="N32434" s="2"/>
      <c r="O32434">
        <v>1990</v>
      </c>
      <c r="P32434">
        <v>0</v>
      </c>
    </row>
    <row r="32435" spans="1:16" x14ac:dyDescent="0.25">
      <c r="A32435" s="1" t="s">
        <v>9685</v>
      </c>
      <c r="B32435" s="1" t="s">
        <v>9686</v>
      </c>
      <c r="C32435" t="s">
        <v>485</v>
      </c>
      <c r="D32435" s="1" t="s">
        <v>2857</v>
      </c>
      <c r="E32435" s="1" t="s">
        <v>4263</v>
      </c>
      <c r="F32435" s="1" t="s">
        <v>4264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 s="2">
        <v>34335</v>
      </c>
      <c r="N32435" s="2"/>
      <c r="O32435">
        <v>1994</v>
      </c>
      <c r="P32435">
        <v>0</v>
      </c>
    </row>
    <row r="32436" spans="1:16" x14ac:dyDescent="0.25">
      <c r="A32436" s="1" t="s">
        <v>29050</v>
      </c>
      <c r="B32436" s="1" t="s">
        <v>29051</v>
      </c>
      <c r="C32436" t="s">
        <v>485</v>
      </c>
      <c r="D32436" s="1" t="s">
        <v>2795</v>
      </c>
      <c r="E32436" s="1" t="s">
        <v>354</v>
      </c>
      <c r="F32436" s="1" t="s">
        <v>354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 s="2">
        <v>34145</v>
      </c>
      <c r="N32436" s="2"/>
      <c r="O32436">
        <v>1993</v>
      </c>
      <c r="P32436">
        <v>0</v>
      </c>
    </row>
    <row r="32437" spans="1:16" x14ac:dyDescent="0.25">
      <c r="A32437" s="1" t="s">
        <v>23758</v>
      </c>
      <c r="B32437" s="1" t="s">
        <v>23759</v>
      </c>
      <c r="C32437" t="s">
        <v>263</v>
      </c>
      <c r="D32437" s="1" t="s">
        <v>2791</v>
      </c>
      <c r="E32437" s="1" t="s">
        <v>3305</v>
      </c>
      <c r="F32437" s="1" t="s">
        <v>21774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 s="2">
        <v>34335</v>
      </c>
      <c r="N32437" s="2"/>
      <c r="O32437">
        <v>1994</v>
      </c>
      <c r="P32437">
        <v>0</v>
      </c>
    </row>
    <row r="32438" spans="1:16" x14ac:dyDescent="0.25">
      <c r="A32438" s="1" t="s">
        <v>21217</v>
      </c>
      <c r="B32438" s="1" t="s">
        <v>20958</v>
      </c>
      <c r="C32438" t="s">
        <v>263</v>
      </c>
      <c r="D32438" s="1" t="s">
        <v>3177</v>
      </c>
      <c r="E32438" s="1" t="s">
        <v>4429</v>
      </c>
      <c r="F32438" s="1" t="s">
        <v>16148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 s="2">
        <v>34335</v>
      </c>
      <c r="N32438" s="2"/>
      <c r="O32438">
        <v>1994</v>
      </c>
      <c r="P32438">
        <v>0</v>
      </c>
    </row>
    <row r="32439" spans="1:16" x14ac:dyDescent="0.25">
      <c r="A32439" s="1" t="s">
        <v>20957</v>
      </c>
      <c r="B32439" s="1" t="s">
        <v>20958</v>
      </c>
      <c r="C32439" t="s">
        <v>2870</v>
      </c>
      <c r="D32439" s="1" t="s">
        <v>3177</v>
      </c>
      <c r="E32439" s="1" t="s">
        <v>16148</v>
      </c>
      <c r="F32439" s="1" t="s">
        <v>16148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 s="2">
        <v>39552</v>
      </c>
      <c r="N32439" s="2"/>
      <c r="O32439">
        <v>2008</v>
      </c>
      <c r="P32439">
        <v>0</v>
      </c>
    </row>
    <row r="32440" spans="1:16" x14ac:dyDescent="0.25">
      <c r="A32440" s="1" t="s">
        <v>18658</v>
      </c>
      <c r="B32440" s="1" t="s">
        <v>18659</v>
      </c>
      <c r="C32440" t="s">
        <v>3774</v>
      </c>
      <c r="D32440" s="1" t="s">
        <v>2781</v>
      </c>
      <c r="E32440" s="1" t="s">
        <v>6784</v>
      </c>
      <c r="F32440" s="1" t="s">
        <v>6784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 s="2">
        <v>40350</v>
      </c>
      <c r="N32440" s="2"/>
      <c r="O32440">
        <v>2010</v>
      </c>
      <c r="P32440">
        <v>0</v>
      </c>
    </row>
    <row r="32441" spans="1:16" x14ac:dyDescent="0.25">
      <c r="A32441" s="1" t="s">
        <v>79092</v>
      </c>
      <c r="B32441" s="1" t="s">
        <v>79093</v>
      </c>
      <c r="C32441" t="s">
        <v>148</v>
      </c>
      <c r="D32441" s="1" t="s">
        <v>2785</v>
      </c>
      <c r="E32441" s="1" t="s">
        <v>4587</v>
      </c>
      <c r="F32441" s="1" t="s">
        <v>549</v>
      </c>
      <c r="G32441">
        <v>0</v>
      </c>
      <c r="H32441">
        <v>0.04</v>
      </c>
      <c r="I32441">
        <v>0</v>
      </c>
      <c r="J32441">
        <v>0.04</v>
      </c>
      <c r="K32441">
        <v>0</v>
      </c>
      <c r="L32441">
        <v>0</v>
      </c>
      <c r="M32441" s="2">
        <v>42402</v>
      </c>
      <c r="N32441" s="2">
        <v>43437</v>
      </c>
      <c r="O32441">
        <v>2016</v>
      </c>
      <c r="P32441">
        <v>2018</v>
      </c>
    </row>
    <row r="32442" spans="1:16" x14ac:dyDescent="0.25">
      <c r="A32442" s="1" t="s">
        <v>90194</v>
      </c>
      <c r="B32442" s="1" t="s">
        <v>79093</v>
      </c>
      <c r="C32442" t="s">
        <v>18</v>
      </c>
      <c r="D32442" s="1" t="s">
        <v>2785</v>
      </c>
      <c r="E32442" s="1" t="s">
        <v>4587</v>
      </c>
      <c r="F32442" s="1" t="s">
        <v>549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 s="2">
        <v>42556</v>
      </c>
      <c r="N32442" s="2">
        <v>43437</v>
      </c>
      <c r="O32442">
        <v>2016</v>
      </c>
      <c r="P32442">
        <v>2018</v>
      </c>
    </row>
    <row r="32443" spans="1:16" x14ac:dyDescent="0.25">
      <c r="A32443" s="1" t="s">
        <v>77459</v>
      </c>
      <c r="B32443" s="1" t="s">
        <v>77460</v>
      </c>
      <c r="C32443" t="s">
        <v>148</v>
      </c>
      <c r="D32443" s="1" t="s">
        <v>2785</v>
      </c>
      <c r="E32443" s="1" t="s">
        <v>4587</v>
      </c>
      <c r="F32443" s="1" t="s">
        <v>549</v>
      </c>
      <c r="G32443">
        <v>0</v>
      </c>
      <c r="H32443">
        <v>0.04</v>
      </c>
      <c r="I32443">
        <v>0.01</v>
      </c>
      <c r="J32443">
        <v>0.03</v>
      </c>
      <c r="K32443">
        <v>0</v>
      </c>
      <c r="L32443">
        <v>0</v>
      </c>
      <c r="M32443" s="2">
        <v>43228</v>
      </c>
      <c r="N32443" s="2">
        <v>43108</v>
      </c>
      <c r="O32443">
        <v>2018</v>
      </c>
      <c r="P32443">
        <v>2018</v>
      </c>
    </row>
    <row r="32444" spans="1:16" x14ac:dyDescent="0.25">
      <c r="A32444" s="1" t="s">
        <v>31100</v>
      </c>
      <c r="B32444" s="1" t="s">
        <v>31101</v>
      </c>
      <c r="C32444" t="s">
        <v>2888</v>
      </c>
      <c r="D32444" s="1" t="s">
        <v>2717</v>
      </c>
      <c r="E32444" s="1" t="s">
        <v>12804</v>
      </c>
      <c r="F32444" s="1" t="s">
        <v>12804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 s="2">
        <v>29952</v>
      </c>
      <c r="N32444" s="2"/>
      <c r="O32444">
        <v>1982</v>
      </c>
      <c r="P32444">
        <v>0</v>
      </c>
    </row>
    <row r="32445" spans="1:16" x14ac:dyDescent="0.25">
      <c r="A32445" s="1" t="s">
        <v>17740</v>
      </c>
      <c r="B32445" s="1" t="s">
        <v>17741</v>
      </c>
      <c r="C32445" t="s">
        <v>573</v>
      </c>
      <c r="D32445" s="1" t="s">
        <v>2781</v>
      </c>
      <c r="E32445" s="1" t="s">
        <v>13867</v>
      </c>
      <c r="F32445" s="1" t="s">
        <v>3059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 s="2">
        <v>33939</v>
      </c>
      <c r="N32445" s="2"/>
      <c r="O32445">
        <v>1992</v>
      </c>
      <c r="P32445">
        <v>0</v>
      </c>
    </row>
    <row r="32446" spans="1:16" x14ac:dyDescent="0.25">
      <c r="A32446" s="1" t="s">
        <v>11726</v>
      </c>
      <c r="B32446" s="1" t="s">
        <v>11727</v>
      </c>
      <c r="C32446" t="s">
        <v>2895</v>
      </c>
      <c r="D32446" s="1" t="s">
        <v>2795</v>
      </c>
      <c r="E32446" s="1" t="s">
        <v>3574</v>
      </c>
      <c r="F32446" s="1" t="s">
        <v>11728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 s="2">
        <v>40039</v>
      </c>
      <c r="N32446" s="2"/>
      <c r="O32446">
        <v>2009</v>
      </c>
      <c r="P32446">
        <v>0</v>
      </c>
    </row>
    <row r="32447" spans="1:16" x14ac:dyDescent="0.25">
      <c r="A32447" s="1" t="s">
        <v>68329</v>
      </c>
      <c r="B32447" s="1" t="s">
        <v>23761</v>
      </c>
      <c r="C32447" t="s">
        <v>2888</v>
      </c>
      <c r="D32447" s="1" t="s">
        <v>2791</v>
      </c>
      <c r="E32447" s="1" t="s">
        <v>355</v>
      </c>
      <c r="F32447" s="1" t="s">
        <v>355</v>
      </c>
      <c r="G32447">
        <v>0</v>
      </c>
      <c r="H32447">
        <v>1.1000000000000001</v>
      </c>
      <c r="I32447">
        <v>1.03</v>
      </c>
      <c r="J32447">
        <v>0</v>
      </c>
      <c r="K32447">
        <v>0.06</v>
      </c>
      <c r="L32447">
        <v>0.01</v>
      </c>
      <c r="M32447" s="2">
        <v>29952</v>
      </c>
      <c r="N32447" s="2"/>
      <c r="O32447">
        <v>1982</v>
      </c>
      <c r="P32447">
        <v>0</v>
      </c>
    </row>
    <row r="32448" spans="1:16" x14ac:dyDescent="0.25">
      <c r="A32448" s="1" t="s">
        <v>23760</v>
      </c>
      <c r="B32448" s="1" t="s">
        <v>23761</v>
      </c>
      <c r="C32448" t="s">
        <v>5445</v>
      </c>
      <c r="D32448" s="1" t="s">
        <v>2791</v>
      </c>
      <c r="E32448" s="1" t="s">
        <v>355</v>
      </c>
      <c r="F32448" s="1" t="s">
        <v>355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 s="2">
        <v>30317</v>
      </c>
      <c r="N32448" s="2"/>
      <c r="O32448">
        <v>1983</v>
      </c>
      <c r="P32448">
        <v>0</v>
      </c>
    </row>
    <row r="32449" spans="1:16" x14ac:dyDescent="0.25">
      <c r="A32449" s="1" t="s">
        <v>92879</v>
      </c>
      <c r="B32449" s="1" t="s">
        <v>23761</v>
      </c>
      <c r="C32449" t="s">
        <v>2888</v>
      </c>
      <c r="D32449" s="1" t="s">
        <v>2791</v>
      </c>
      <c r="E32449" s="1" t="s">
        <v>20</v>
      </c>
      <c r="F32449" s="1" t="s">
        <v>355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 s="2"/>
      <c r="N32449" s="2">
        <v>43107</v>
      </c>
      <c r="O32449">
        <v>0</v>
      </c>
      <c r="P32449">
        <v>2018</v>
      </c>
    </row>
    <row r="32450" spans="1:16" x14ac:dyDescent="0.25">
      <c r="A32450" s="1" t="s">
        <v>56650</v>
      </c>
      <c r="B32450" s="1" t="s">
        <v>56651</v>
      </c>
      <c r="C32450" t="s">
        <v>162</v>
      </c>
      <c r="D32450" s="1" t="s">
        <v>19</v>
      </c>
      <c r="E32450" s="1" t="s">
        <v>470</v>
      </c>
      <c r="F32450" s="1" t="s">
        <v>20</v>
      </c>
      <c r="G32450">
        <v>0</v>
      </c>
      <c r="H32450">
        <v>0.01</v>
      </c>
      <c r="I32450">
        <v>0</v>
      </c>
      <c r="J32450">
        <v>0.01</v>
      </c>
      <c r="K32450">
        <v>0</v>
      </c>
      <c r="L32450">
        <v>0</v>
      </c>
      <c r="M32450" s="2">
        <v>42712</v>
      </c>
      <c r="N32450" s="2"/>
      <c r="O32450">
        <v>2016</v>
      </c>
      <c r="P32450">
        <v>0</v>
      </c>
    </row>
    <row r="32451" spans="1:16" x14ac:dyDescent="0.25">
      <c r="A32451" s="1" t="s">
        <v>16301</v>
      </c>
      <c r="B32451" s="1" t="s">
        <v>16302</v>
      </c>
      <c r="C32451" t="s">
        <v>136</v>
      </c>
      <c r="D32451" s="1" t="s">
        <v>2779</v>
      </c>
      <c r="E32451" s="1" t="s">
        <v>7330</v>
      </c>
      <c r="F32451" s="1" t="s">
        <v>733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 s="2">
        <v>35272</v>
      </c>
      <c r="N32451" s="2"/>
      <c r="O32451">
        <v>1996</v>
      </c>
      <c r="P32451">
        <v>0</v>
      </c>
    </row>
    <row r="32452" spans="1:16" x14ac:dyDescent="0.25">
      <c r="A32452" s="1" t="s">
        <v>13390</v>
      </c>
      <c r="B32452" s="1" t="s">
        <v>13391</v>
      </c>
      <c r="C32452" t="s">
        <v>6533</v>
      </c>
      <c r="D32452" s="1" t="s">
        <v>2785</v>
      </c>
      <c r="E32452" s="1" t="s">
        <v>7330</v>
      </c>
      <c r="F32452" s="1" t="s">
        <v>733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 s="2">
        <v>34607</v>
      </c>
      <c r="N32452" s="2"/>
      <c r="O32452">
        <v>1994</v>
      </c>
      <c r="P32452">
        <v>0</v>
      </c>
    </row>
    <row r="32453" spans="1:16" x14ac:dyDescent="0.25">
      <c r="A32453" s="1" t="s">
        <v>81902</v>
      </c>
      <c r="B32453" s="1" t="s">
        <v>81903</v>
      </c>
      <c r="C32453" t="s">
        <v>81647</v>
      </c>
      <c r="D32453" s="1" t="s">
        <v>2785</v>
      </c>
      <c r="E32453" s="1" t="s">
        <v>718</v>
      </c>
      <c r="F32453" s="1" t="s">
        <v>718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 s="2">
        <v>38272</v>
      </c>
      <c r="N32453" s="2">
        <v>43868</v>
      </c>
      <c r="O32453">
        <v>2004</v>
      </c>
      <c r="P32453">
        <v>2020</v>
      </c>
    </row>
    <row r="32454" spans="1:16" x14ac:dyDescent="0.25">
      <c r="A32454" s="1" t="s">
        <v>14784</v>
      </c>
      <c r="B32454" s="1" t="s">
        <v>14785</v>
      </c>
      <c r="C32454" t="s">
        <v>573</v>
      </c>
      <c r="D32454" s="1" t="s">
        <v>2785</v>
      </c>
      <c r="E32454" s="1" t="s">
        <v>718</v>
      </c>
      <c r="F32454" s="1" t="s">
        <v>10251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 s="2">
        <v>33963</v>
      </c>
      <c r="N32454" s="2"/>
      <c r="O32454">
        <v>1992</v>
      </c>
      <c r="P32454">
        <v>0</v>
      </c>
    </row>
    <row r="32455" spans="1:16" x14ac:dyDescent="0.25">
      <c r="A32455" s="1" t="s">
        <v>28122</v>
      </c>
      <c r="B32455" s="1" t="s">
        <v>14785</v>
      </c>
      <c r="C32455" t="s">
        <v>458</v>
      </c>
      <c r="D32455" s="1" t="s">
        <v>2785</v>
      </c>
      <c r="E32455" s="1" t="s">
        <v>354</v>
      </c>
      <c r="F32455" s="1" t="s">
        <v>10251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 s="2">
        <v>34446</v>
      </c>
      <c r="N32455" s="2"/>
      <c r="O32455">
        <v>1994</v>
      </c>
      <c r="P32455">
        <v>0</v>
      </c>
    </row>
    <row r="32456" spans="1:16" x14ac:dyDescent="0.25">
      <c r="A32456" s="1" t="s">
        <v>14786</v>
      </c>
      <c r="B32456" s="1" t="s">
        <v>14787</v>
      </c>
      <c r="C32456" t="s">
        <v>573</v>
      </c>
      <c r="D32456" s="1" t="s">
        <v>2785</v>
      </c>
      <c r="E32456" s="1" t="s">
        <v>718</v>
      </c>
      <c r="F32456" s="1" t="s">
        <v>865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 s="2">
        <v>34292</v>
      </c>
      <c r="N32456" s="2"/>
      <c r="O32456">
        <v>1993</v>
      </c>
      <c r="P32456">
        <v>0</v>
      </c>
    </row>
    <row r="32457" spans="1:16" x14ac:dyDescent="0.25">
      <c r="A32457" s="1" t="s">
        <v>14788</v>
      </c>
      <c r="B32457" s="1" t="s">
        <v>14789</v>
      </c>
      <c r="C32457" t="s">
        <v>573</v>
      </c>
      <c r="D32457" s="1" t="s">
        <v>2785</v>
      </c>
      <c r="E32457" s="1" t="s">
        <v>718</v>
      </c>
      <c r="F32457" s="1" t="s">
        <v>865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 s="2">
        <v>36266</v>
      </c>
      <c r="N32457" s="2"/>
      <c r="O32457">
        <v>1999</v>
      </c>
      <c r="P32457">
        <v>0</v>
      </c>
    </row>
    <row r="32458" spans="1:16" x14ac:dyDescent="0.25">
      <c r="A32458" s="1" t="s">
        <v>28123</v>
      </c>
      <c r="B32458" s="1" t="s">
        <v>28124</v>
      </c>
      <c r="C32458" t="s">
        <v>458</v>
      </c>
      <c r="D32458" s="1" t="s">
        <v>2785</v>
      </c>
      <c r="E32458" s="1" t="s">
        <v>354</v>
      </c>
      <c r="F32458" s="1" t="s">
        <v>10251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 s="2">
        <v>34782</v>
      </c>
      <c r="N32458" s="2"/>
      <c r="O32458">
        <v>1995</v>
      </c>
      <c r="P32458">
        <v>0</v>
      </c>
    </row>
    <row r="32459" spans="1:16" x14ac:dyDescent="0.25">
      <c r="A32459" s="1" t="s">
        <v>67638</v>
      </c>
      <c r="B32459" s="1" t="s">
        <v>67639</v>
      </c>
      <c r="C32459" t="s">
        <v>233</v>
      </c>
      <c r="D32459" s="1" t="s">
        <v>2779</v>
      </c>
      <c r="E32459" s="1" t="s">
        <v>404</v>
      </c>
      <c r="F32459" s="1" t="s">
        <v>66479</v>
      </c>
      <c r="G32459">
        <v>0</v>
      </c>
      <c r="H32459">
        <v>0.23</v>
      </c>
      <c r="I32459">
        <v>0.15</v>
      </c>
      <c r="J32459">
        <v>0</v>
      </c>
      <c r="K32459">
        <v>0.06</v>
      </c>
      <c r="L32459">
        <v>0.02</v>
      </c>
      <c r="M32459" s="2">
        <v>40484</v>
      </c>
      <c r="N32459" s="2"/>
      <c r="O32459">
        <v>2010</v>
      </c>
      <c r="P32459">
        <v>0</v>
      </c>
    </row>
    <row r="32460" spans="1:16" x14ac:dyDescent="0.25">
      <c r="A32460" s="1" t="s">
        <v>67415</v>
      </c>
      <c r="B32460" s="1" t="s">
        <v>15340</v>
      </c>
      <c r="C32460" t="s">
        <v>232</v>
      </c>
      <c r="D32460" s="1" t="s">
        <v>2779</v>
      </c>
      <c r="E32460" s="1" t="s">
        <v>404</v>
      </c>
      <c r="F32460" s="1" t="s">
        <v>9443</v>
      </c>
      <c r="G32460">
        <v>0</v>
      </c>
      <c r="H32460">
        <v>0.27</v>
      </c>
      <c r="I32460">
        <v>0.19</v>
      </c>
      <c r="J32460">
        <v>0</v>
      </c>
      <c r="K32460">
        <v>0.06</v>
      </c>
      <c r="L32460">
        <v>0.02</v>
      </c>
      <c r="M32460" s="2">
        <v>40484</v>
      </c>
      <c r="N32460" s="2"/>
      <c r="O32460">
        <v>2010</v>
      </c>
      <c r="P32460">
        <v>0</v>
      </c>
    </row>
    <row r="32461" spans="1:16" x14ac:dyDescent="0.25">
      <c r="A32461" s="1" t="s">
        <v>68084</v>
      </c>
      <c r="B32461" s="1" t="s">
        <v>15340</v>
      </c>
      <c r="C32461" t="s">
        <v>127</v>
      </c>
      <c r="D32461" s="1" t="s">
        <v>2779</v>
      </c>
      <c r="E32461" s="1" t="s">
        <v>404</v>
      </c>
      <c r="F32461" s="1" t="s">
        <v>9443</v>
      </c>
      <c r="G32461">
        <v>0</v>
      </c>
      <c r="H32461">
        <v>0.13</v>
      </c>
      <c r="I32461">
        <v>0.08</v>
      </c>
      <c r="J32461">
        <v>0</v>
      </c>
      <c r="K32461">
        <v>0.03</v>
      </c>
      <c r="L32461">
        <v>0.02</v>
      </c>
      <c r="M32461" s="2">
        <v>40484</v>
      </c>
      <c r="N32461" s="2"/>
      <c r="O32461">
        <v>2010</v>
      </c>
      <c r="P32461">
        <v>0</v>
      </c>
    </row>
    <row r="32462" spans="1:16" x14ac:dyDescent="0.25">
      <c r="A32462" s="1" t="s">
        <v>15339</v>
      </c>
      <c r="B32462" s="1" t="s">
        <v>15340</v>
      </c>
      <c r="C32462" t="s">
        <v>2903</v>
      </c>
      <c r="D32462" s="1" t="s">
        <v>2779</v>
      </c>
      <c r="E32462" s="1" t="s">
        <v>404</v>
      </c>
      <c r="F32462" s="1" t="s">
        <v>9443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 s="2">
        <v>40513</v>
      </c>
      <c r="N32462" s="2"/>
      <c r="O32462">
        <v>2010</v>
      </c>
      <c r="P32462">
        <v>0</v>
      </c>
    </row>
    <row r="32463" spans="1:16" x14ac:dyDescent="0.25">
      <c r="A32463" s="1" t="s">
        <v>68076</v>
      </c>
      <c r="B32463" s="1" t="s">
        <v>68077</v>
      </c>
      <c r="C32463" t="s">
        <v>175</v>
      </c>
      <c r="D32463" s="1" t="s">
        <v>2779</v>
      </c>
      <c r="E32463" s="1" t="s">
        <v>404</v>
      </c>
      <c r="F32463" s="1" t="s">
        <v>66479</v>
      </c>
      <c r="G32463">
        <v>0</v>
      </c>
      <c r="H32463">
        <v>0.15</v>
      </c>
      <c r="I32463">
        <v>7.0000000000000007E-2</v>
      </c>
      <c r="J32463">
        <v>0</v>
      </c>
      <c r="K32463">
        <v>0.06</v>
      </c>
      <c r="L32463">
        <v>0.02</v>
      </c>
      <c r="M32463" s="2">
        <v>40484</v>
      </c>
      <c r="N32463" s="2"/>
      <c r="O32463">
        <v>2010</v>
      </c>
      <c r="P32463">
        <v>0</v>
      </c>
    </row>
    <row r="32464" spans="1:16" x14ac:dyDescent="0.25">
      <c r="A32464" s="1" t="s">
        <v>69884</v>
      </c>
      <c r="B32464" s="1" t="s">
        <v>68077</v>
      </c>
      <c r="C32464" t="s">
        <v>134</v>
      </c>
      <c r="D32464" s="1" t="s">
        <v>2779</v>
      </c>
      <c r="E32464" s="1" t="s">
        <v>404</v>
      </c>
      <c r="F32464" s="1" t="s">
        <v>66479</v>
      </c>
      <c r="G32464">
        <v>0</v>
      </c>
      <c r="H32464">
        <v>0.12</v>
      </c>
      <c r="I32464">
        <v>7.0000000000000007E-2</v>
      </c>
      <c r="J32464">
        <v>0</v>
      </c>
      <c r="K32464">
        <v>0.04</v>
      </c>
      <c r="L32464">
        <v>0.01</v>
      </c>
      <c r="M32464" s="2">
        <v>40484</v>
      </c>
      <c r="N32464" s="2"/>
      <c r="O32464">
        <v>2010</v>
      </c>
      <c r="P32464">
        <v>0</v>
      </c>
    </row>
    <row r="32465" spans="1:16" x14ac:dyDescent="0.25">
      <c r="A32465" s="1" t="s">
        <v>16</v>
      </c>
      <c r="B32465" s="1" t="s">
        <v>4262</v>
      </c>
      <c r="C32465" t="s">
        <v>18</v>
      </c>
      <c r="D32465" s="1" t="s">
        <v>2857</v>
      </c>
      <c r="E32465" s="1" t="s">
        <v>4263</v>
      </c>
      <c r="F32465" s="1" t="s">
        <v>4264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 s="2">
        <v>33970</v>
      </c>
      <c r="N32465" s="2"/>
      <c r="O32465">
        <v>1993</v>
      </c>
      <c r="P32465">
        <v>0</v>
      </c>
    </row>
    <row r="32466" spans="1:16" x14ac:dyDescent="0.25">
      <c r="A32466" s="1" t="s">
        <v>9687</v>
      </c>
      <c r="B32466" s="1" t="s">
        <v>4262</v>
      </c>
      <c r="C32466" t="s">
        <v>3133</v>
      </c>
      <c r="D32466" s="1" t="s">
        <v>2857</v>
      </c>
      <c r="E32466" s="1" t="s">
        <v>3414</v>
      </c>
      <c r="F32466" s="1" t="s">
        <v>4264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 s="2">
        <v>34335</v>
      </c>
      <c r="N32466" s="2"/>
      <c r="O32466">
        <v>1994</v>
      </c>
      <c r="P32466">
        <v>0</v>
      </c>
    </row>
    <row r="32467" spans="1:16" x14ac:dyDescent="0.25">
      <c r="A32467" s="1" t="s">
        <v>87288</v>
      </c>
      <c r="B32467" s="1" t="s">
        <v>4262</v>
      </c>
      <c r="C32467" t="s">
        <v>80103</v>
      </c>
      <c r="D32467" s="1" t="s">
        <v>2857</v>
      </c>
      <c r="E32467" s="1" t="s">
        <v>4263</v>
      </c>
      <c r="F32467" s="1" t="s">
        <v>4264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 s="2">
        <v>33970</v>
      </c>
      <c r="N32467" s="2">
        <v>44276</v>
      </c>
      <c r="O32467">
        <v>1993</v>
      </c>
      <c r="P32467">
        <v>2021</v>
      </c>
    </row>
    <row r="32468" spans="1:16" x14ac:dyDescent="0.25">
      <c r="A32468" s="1" t="s">
        <v>45455</v>
      </c>
      <c r="B32468" s="1" t="s">
        <v>45456</v>
      </c>
      <c r="C32468" t="s">
        <v>18</v>
      </c>
      <c r="D32468" s="1" t="s">
        <v>2857</v>
      </c>
      <c r="E32468" s="1" t="s">
        <v>3414</v>
      </c>
      <c r="F32468" s="1" t="s">
        <v>4264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 s="2">
        <v>35066</v>
      </c>
      <c r="N32468" s="2"/>
      <c r="O32468">
        <v>1996</v>
      </c>
      <c r="P32468">
        <v>0</v>
      </c>
    </row>
    <row r="32469" spans="1:16" x14ac:dyDescent="0.25">
      <c r="A32469" s="1" t="s">
        <v>16</v>
      </c>
      <c r="B32469" s="1" t="s">
        <v>4265</v>
      </c>
      <c r="C32469" t="s">
        <v>18</v>
      </c>
      <c r="D32469" s="1" t="s">
        <v>2857</v>
      </c>
      <c r="E32469" s="1" t="s">
        <v>4266</v>
      </c>
      <c r="F32469" s="1" t="s">
        <v>4264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 s="2">
        <v>37209</v>
      </c>
      <c r="N32469" s="2"/>
      <c r="O32469">
        <v>2001</v>
      </c>
      <c r="P32469">
        <v>0</v>
      </c>
    </row>
    <row r="32470" spans="1:16" x14ac:dyDescent="0.25">
      <c r="A32470" s="1" t="s">
        <v>16</v>
      </c>
      <c r="B32470" s="1" t="s">
        <v>1257</v>
      </c>
      <c r="C32470" t="s">
        <v>219</v>
      </c>
      <c r="D32470" s="1" t="s">
        <v>19</v>
      </c>
      <c r="E32470" s="1" t="s">
        <v>1258</v>
      </c>
      <c r="F32470" s="1" t="s">
        <v>2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 s="2">
        <v>41172</v>
      </c>
      <c r="N32470" s="2"/>
      <c r="O32470">
        <v>2012</v>
      </c>
      <c r="P32470">
        <v>0</v>
      </c>
    </row>
    <row r="32471" spans="1:16" x14ac:dyDescent="0.25">
      <c r="A32471" s="1" t="s">
        <v>16</v>
      </c>
      <c r="B32471" s="1" t="s">
        <v>1257</v>
      </c>
      <c r="C32471" t="s">
        <v>131</v>
      </c>
      <c r="D32471" s="1" t="s">
        <v>19</v>
      </c>
      <c r="E32471" s="1" t="s">
        <v>1096</v>
      </c>
      <c r="F32471" s="1" t="s">
        <v>2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 s="2">
        <v>41172</v>
      </c>
      <c r="N32471" s="2"/>
      <c r="O32471">
        <v>2012</v>
      </c>
      <c r="P32471">
        <v>0</v>
      </c>
    </row>
    <row r="32472" spans="1:16" x14ac:dyDescent="0.25">
      <c r="A32472" s="1" t="s">
        <v>16</v>
      </c>
      <c r="B32472" s="1" t="s">
        <v>1257</v>
      </c>
      <c r="C32472" t="s">
        <v>162</v>
      </c>
      <c r="D32472" s="1" t="s">
        <v>19</v>
      </c>
      <c r="E32472" s="1" t="s">
        <v>1258</v>
      </c>
      <c r="F32472" s="1" t="s">
        <v>2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 s="2">
        <v>41172</v>
      </c>
      <c r="N32472" s="2"/>
      <c r="O32472">
        <v>2012</v>
      </c>
      <c r="P32472">
        <v>0</v>
      </c>
    </row>
    <row r="32473" spans="1:16" x14ac:dyDescent="0.25">
      <c r="A32473" s="1" t="s">
        <v>76106</v>
      </c>
      <c r="B32473" s="1" t="s">
        <v>76107</v>
      </c>
      <c r="C32473" t="s">
        <v>139</v>
      </c>
      <c r="D32473" s="1" t="s">
        <v>2717</v>
      </c>
      <c r="E32473" s="1" t="s">
        <v>4587</v>
      </c>
      <c r="F32473" s="1" t="s">
        <v>549</v>
      </c>
      <c r="G32473">
        <v>0</v>
      </c>
      <c r="H32473">
        <v>0.13</v>
      </c>
      <c r="I32473">
        <v>0.04</v>
      </c>
      <c r="J32473">
        <v>0.06</v>
      </c>
      <c r="K32473">
        <v>0.01</v>
      </c>
      <c r="L32473">
        <v>0.02</v>
      </c>
      <c r="M32473" s="2">
        <v>42500</v>
      </c>
      <c r="N32473" s="2">
        <v>43284</v>
      </c>
      <c r="O32473">
        <v>2016</v>
      </c>
      <c r="P32473">
        <v>2018</v>
      </c>
    </row>
    <row r="32474" spans="1:16" x14ac:dyDescent="0.25">
      <c r="A32474" s="1" t="s">
        <v>90140</v>
      </c>
      <c r="B32474" s="1" t="s">
        <v>76107</v>
      </c>
      <c r="C32474" t="s">
        <v>18</v>
      </c>
      <c r="D32474" s="1" t="s">
        <v>2717</v>
      </c>
      <c r="E32474" s="1" t="s">
        <v>4587</v>
      </c>
      <c r="F32474" s="1" t="s">
        <v>549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 s="2">
        <v>42646</v>
      </c>
      <c r="N32474" s="2">
        <v>43284</v>
      </c>
      <c r="O32474">
        <v>2016</v>
      </c>
      <c r="P32474">
        <v>2018</v>
      </c>
    </row>
    <row r="32475" spans="1:16" x14ac:dyDescent="0.25">
      <c r="A32475" s="1" t="s">
        <v>16</v>
      </c>
      <c r="B32475" s="1" t="s">
        <v>996</v>
      </c>
      <c r="C32475" t="s">
        <v>131</v>
      </c>
      <c r="D32475" s="1" t="s">
        <v>19</v>
      </c>
      <c r="E32475" s="1" t="s">
        <v>997</v>
      </c>
      <c r="F32475" s="1" t="s">
        <v>2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 s="2">
        <v>44196</v>
      </c>
      <c r="N32475" s="2"/>
      <c r="O32475">
        <v>2020</v>
      </c>
      <c r="P32475">
        <v>0</v>
      </c>
    </row>
    <row r="32476" spans="1:16" x14ac:dyDescent="0.25">
      <c r="A32476" s="1" t="s">
        <v>16</v>
      </c>
      <c r="B32476" s="1" t="s">
        <v>996</v>
      </c>
      <c r="C32476" t="s">
        <v>18</v>
      </c>
      <c r="D32476" s="1" t="s">
        <v>19</v>
      </c>
      <c r="E32476" s="1" t="s">
        <v>997</v>
      </c>
      <c r="F32476" s="1" t="s">
        <v>2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 s="2">
        <v>44196</v>
      </c>
      <c r="N32476" s="2"/>
      <c r="O32476">
        <v>2020</v>
      </c>
      <c r="P32476">
        <v>0</v>
      </c>
    </row>
    <row r="32477" spans="1:16" x14ac:dyDescent="0.25">
      <c r="A32477" s="1" t="s">
        <v>16</v>
      </c>
      <c r="B32477" s="1" t="s">
        <v>996</v>
      </c>
      <c r="C32477" t="s">
        <v>128</v>
      </c>
      <c r="D32477" s="1" t="s">
        <v>19</v>
      </c>
      <c r="E32477" s="1" t="s">
        <v>997</v>
      </c>
      <c r="F32477" s="1" t="s">
        <v>2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 s="2">
        <v>44196</v>
      </c>
      <c r="N32477" s="2"/>
      <c r="O32477">
        <v>2020</v>
      </c>
      <c r="P32477">
        <v>0</v>
      </c>
    </row>
    <row r="32478" spans="1:16" x14ac:dyDescent="0.25">
      <c r="A32478" s="1" t="s">
        <v>42224</v>
      </c>
      <c r="B32478" s="1" t="s">
        <v>42225</v>
      </c>
      <c r="C32478" t="s">
        <v>18</v>
      </c>
      <c r="D32478" s="1" t="s">
        <v>2785</v>
      </c>
      <c r="E32478" s="1" t="s">
        <v>4388</v>
      </c>
      <c r="F32478" s="1" t="s">
        <v>42226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>
        <v>0</v>
      </c>
      <c r="M32478" s="2">
        <v>33573</v>
      </c>
      <c r="N32478" s="2"/>
      <c r="O32478">
        <v>1991</v>
      </c>
      <c r="P32478">
        <v>0</v>
      </c>
    </row>
    <row r="32479" spans="1:16" x14ac:dyDescent="0.25">
      <c r="A32479" s="1" t="s">
        <v>47533</v>
      </c>
      <c r="B32479" s="1" t="s">
        <v>47534</v>
      </c>
      <c r="C32479" t="s">
        <v>18</v>
      </c>
      <c r="D32479" s="1" t="s">
        <v>2785</v>
      </c>
      <c r="E32479" s="1" t="s">
        <v>20</v>
      </c>
      <c r="F32479" s="1" t="s">
        <v>42226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 s="2">
        <v>32874</v>
      </c>
      <c r="N32479" s="2"/>
      <c r="O32479">
        <v>1990</v>
      </c>
      <c r="P32479">
        <v>0</v>
      </c>
    </row>
    <row r="32480" spans="1:16" x14ac:dyDescent="0.25">
      <c r="A32480" s="1" t="s">
        <v>16</v>
      </c>
      <c r="B32480" s="1" t="s">
        <v>5200</v>
      </c>
      <c r="C32480" t="s">
        <v>5098</v>
      </c>
      <c r="D32480" s="1" t="s">
        <v>19</v>
      </c>
      <c r="E32480" s="1" t="s">
        <v>20</v>
      </c>
      <c r="F32480" s="1" t="s">
        <v>5201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 s="2"/>
      <c r="N32480" s="2"/>
      <c r="O32480">
        <v>0</v>
      </c>
      <c r="P32480">
        <v>0</v>
      </c>
    </row>
    <row r="32481" spans="1:16" x14ac:dyDescent="0.25">
      <c r="A32481" s="1" t="s">
        <v>78467</v>
      </c>
      <c r="B32481" s="1" t="s">
        <v>104758</v>
      </c>
      <c r="C32481" t="s">
        <v>127</v>
      </c>
      <c r="D32481" s="1" t="s">
        <v>73829</v>
      </c>
      <c r="E32481" s="1" t="s">
        <v>53618</v>
      </c>
      <c r="F32481" s="1" t="s">
        <v>78468</v>
      </c>
      <c r="G32481">
        <v>0</v>
      </c>
      <c r="H32481">
        <v>0.03</v>
      </c>
      <c r="I32481">
        <v>0</v>
      </c>
      <c r="J32481">
        <v>0.03</v>
      </c>
      <c r="K32481">
        <v>0</v>
      </c>
      <c r="L32481">
        <v>0</v>
      </c>
      <c r="M32481" s="2">
        <v>41361</v>
      </c>
      <c r="N32481" s="2">
        <v>43582</v>
      </c>
      <c r="O32481">
        <v>2013</v>
      </c>
      <c r="P32481">
        <v>2019</v>
      </c>
    </row>
    <row r="32482" spans="1:16" x14ac:dyDescent="0.25">
      <c r="A32482" s="1" t="s">
        <v>29674</v>
      </c>
      <c r="B32482" s="1" t="s">
        <v>29675</v>
      </c>
      <c r="C32482" t="s">
        <v>2880</v>
      </c>
      <c r="D32482" s="1" t="s">
        <v>2717</v>
      </c>
      <c r="E32482" s="1" t="s">
        <v>354</v>
      </c>
      <c r="F32482" s="1" t="s">
        <v>354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 s="2">
        <v>32354</v>
      </c>
      <c r="N32482" s="2"/>
      <c r="O32482">
        <v>1988</v>
      </c>
      <c r="P32482">
        <v>0</v>
      </c>
    </row>
    <row r="32483" spans="1:16" x14ac:dyDescent="0.25">
      <c r="A32483" s="1" t="s">
        <v>16</v>
      </c>
      <c r="B32483" s="1" t="s">
        <v>4836</v>
      </c>
      <c r="C32483" t="s">
        <v>18</v>
      </c>
      <c r="D32483" s="1" t="s">
        <v>2779</v>
      </c>
      <c r="E32483" s="1" t="s">
        <v>20</v>
      </c>
      <c r="F32483" s="1" t="s">
        <v>4837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 s="2">
        <v>39017</v>
      </c>
      <c r="N32483" s="2"/>
      <c r="O32483">
        <v>2006</v>
      </c>
      <c r="P32483">
        <v>0</v>
      </c>
    </row>
    <row r="32484" spans="1:16" x14ac:dyDescent="0.25">
      <c r="A32484" s="1" t="s">
        <v>15506</v>
      </c>
      <c r="B32484" s="1" t="s">
        <v>15507</v>
      </c>
      <c r="C32484" t="s">
        <v>612</v>
      </c>
      <c r="D32484" s="1" t="s">
        <v>2779</v>
      </c>
      <c r="E32484" s="1" t="s">
        <v>5115</v>
      </c>
      <c r="F32484" s="1" t="s">
        <v>15508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 s="2">
        <v>37553</v>
      </c>
      <c r="N32484" s="2"/>
      <c r="O32484">
        <v>2002</v>
      </c>
      <c r="P32484">
        <v>0</v>
      </c>
    </row>
    <row r="32485" spans="1:16" x14ac:dyDescent="0.25">
      <c r="A32485" s="1" t="s">
        <v>78721</v>
      </c>
      <c r="B32485" s="1" t="s">
        <v>78722</v>
      </c>
      <c r="C32485" t="s">
        <v>127</v>
      </c>
      <c r="D32485" s="1" t="s">
        <v>74828</v>
      </c>
      <c r="E32485" s="1" t="s">
        <v>2875</v>
      </c>
      <c r="F32485" s="1" t="s">
        <v>4733</v>
      </c>
      <c r="G32485">
        <v>0</v>
      </c>
      <c r="H32485">
        <v>0.02</v>
      </c>
      <c r="I32485">
        <v>0</v>
      </c>
      <c r="J32485">
        <v>0.02</v>
      </c>
      <c r="K32485">
        <v>0</v>
      </c>
      <c r="L32485">
        <v>0</v>
      </c>
      <c r="M32485" s="2">
        <v>41543</v>
      </c>
      <c r="N32485" s="2">
        <v>43592</v>
      </c>
      <c r="O32485">
        <v>2013</v>
      </c>
      <c r="P32485">
        <v>2019</v>
      </c>
    </row>
    <row r="32486" spans="1:16" x14ac:dyDescent="0.25">
      <c r="A32486" s="1" t="s">
        <v>53614</v>
      </c>
      <c r="B32486" s="1" t="s">
        <v>53615</v>
      </c>
      <c r="C32486" t="s">
        <v>139</v>
      </c>
      <c r="D32486" s="1" t="s">
        <v>2717</v>
      </c>
      <c r="E32486" s="1" t="s">
        <v>1086</v>
      </c>
      <c r="F32486" s="1" t="s">
        <v>20</v>
      </c>
      <c r="G32486">
        <v>0</v>
      </c>
      <c r="H32486">
        <v>0.02</v>
      </c>
      <c r="I32486">
        <v>0</v>
      </c>
      <c r="J32486">
        <v>0.02</v>
      </c>
      <c r="K32486">
        <v>0</v>
      </c>
      <c r="L32486">
        <v>0</v>
      </c>
      <c r="M32486" s="2">
        <v>42607</v>
      </c>
      <c r="N32486" s="2"/>
      <c r="O32486">
        <v>2016</v>
      </c>
      <c r="P32486">
        <v>0</v>
      </c>
    </row>
    <row r="32487" spans="1:16" x14ac:dyDescent="0.25">
      <c r="A32487" s="1" t="s">
        <v>54294</v>
      </c>
      <c r="B32487" s="1" t="s">
        <v>54295</v>
      </c>
      <c r="C32487" t="s">
        <v>127</v>
      </c>
      <c r="D32487" s="1" t="s">
        <v>2717</v>
      </c>
      <c r="E32487" s="1" t="s">
        <v>2875</v>
      </c>
      <c r="F32487" s="1" t="s">
        <v>20</v>
      </c>
      <c r="G32487">
        <v>0</v>
      </c>
      <c r="H32487">
        <v>0.02</v>
      </c>
      <c r="I32487">
        <v>0</v>
      </c>
      <c r="J32487">
        <v>0.02</v>
      </c>
      <c r="K32487">
        <v>0</v>
      </c>
      <c r="L32487">
        <v>0</v>
      </c>
      <c r="M32487" s="2">
        <v>42117</v>
      </c>
      <c r="N32487" s="2"/>
      <c r="O32487">
        <v>2015</v>
      </c>
      <c r="P32487">
        <v>0</v>
      </c>
    </row>
    <row r="32488" spans="1:16" x14ac:dyDescent="0.25">
      <c r="A32488" s="1" t="s">
        <v>16</v>
      </c>
      <c r="B32488" s="1" t="s">
        <v>3849</v>
      </c>
      <c r="C32488" t="s">
        <v>3774</v>
      </c>
      <c r="D32488" s="1" t="s">
        <v>19</v>
      </c>
      <c r="E32488" s="1" t="s">
        <v>477</v>
      </c>
      <c r="F32488" s="1" t="s">
        <v>477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 s="2">
        <v>40142</v>
      </c>
      <c r="N32488" s="2"/>
      <c r="O32488">
        <v>2009</v>
      </c>
      <c r="P32488">
        <v>0</v>
      </c>
    </row>
    <row r="32489" spans="1:16" x14ac:dyDescent="0.25">
      <c r="A32489" s="1" t="s">
        <v>53502</v>
      </c>
      <c r="B32489" s="1" t="s">
        <v>53503</v>
      </c>
      <c r="C32489" t="s">
        <v>134</v>
      </c>
      <c r="D32489" s="1" t="s">
        <v>2717</v>
      </c>
      <c r="E32489" s="1" t="s">
        <v>20</v>
      </c>
      <c r="F32489" s="1" t="s">
        <v>1247</v>
      </c>
      <c r="G32489">
        <v>0</v>
      </c>
      <c r="H32489">
        <v>0.02</v>
      </c>
      <c r="I32489">
        <v>0</v>
      </c>
      <c r="J32489">
        <v>0.02</v>
      </c>
      <c r="K32489">
        <v>0</v>
      </c>
      <c r="L32489">
        <v>0</v>
      </c>
      <c r="M32489" s="2">
        <v>40857</v>
      </c>
      <c r="N32489" s="2"/>
      <c r="O32489">
        <v>2011</v>
      </c>
      <c r="P32489">
        <v>0</v>
      </c>
    </row>
    <row r="32490" spans="1:16" x14ac:dyDescent="0.25">
      <c r="A32490" s="1" t="s">
        <v>76136</v>
      </c>
      <c r="B32490" s="1" t="s">
        <v>76137</v>
      </c>
      <c r="C32490" t="s">
        <v>139</v>
      </c>
      <c r="D32490" s="1" t="s">
        <v>2785</v>
      </c>
      <c r="E32490" s="1" t="s">
        <v>1148</v>
      </c>
      <c r="F32490" s="1" t="s">
        <v>549</v>
      </c>
      <c r="G32490">
        <v>0</v>
      </c>
      <c r="H32490">
        <v>0.06</v>
      </c>
      <c r="I32490">
        <v>0.02</v>
      </c>
      <c r="J32490">
        <v>0.02</v>
      </c>
      <c r="K32490">
        <v>0.01</v>
      </c>
      <c r="L32490">
        <v>0.01</v>
      </c>
      <c r="M32490" s="2">
        <v>42626</v>
      </c>
      <c r="N32490" s="2">
        <v>43365</v>
      </c>
      <c r="O32490">
        <v>2016</v>
      </c>
      <c r="P32490">
        <v>2018</v>
      </c>
    </row>
    <row r="32491" spans="1:16" x14ac:dyDescent="0.25">
      <c r="A32491" s="1" t="s">
        <v>15099</v>
      </c>
      <c r="B32491" s="1" t="s">
        <v>15100</v>
      </c>
      <c r="C32491" t="s">
        <v>384</v>
      </c>
      <c r="D32491" s="1" t="s">
        <v>2779</v>
      </c>
      <c r="E32491" s="1" t="s">
        <v>587</v>
      </c>
      <c r="F32491" s="1" t="s">
        <v>587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 s="2">
        <v>36118</v>
      </c>
      <c r="N32491" s="2"/>
      <c r="O32491">
        <v>1998</v>
      </c>
      <c r="P32491">
        <v>0</v>
      </c>
    </row>
    <row r="32492" spans="1:16" x14ac:dyDescent="0.25">
      <c r="A32492" s="1" t="s">
        <v>55837</v>
      </c>
      <c r="B32492" s="1" t="s">
        <v>55838</v>
      </c>
      <c r="C32492" t="s">
        <v>232</v>
      </c>
      <c r="D32492" s="1" t="s">
        <v>2779</v>
      </c>
      <c r="E32492" s="1" t="s">
        <v>2894</v>
      </c>
      <c r="F32492" s="1" t="s">
        <v>3254</v>
      </c>
      <c r="G32492">
        <v>0</v>
      </c>
      <c r="H32492">
        <v>0.08</v>
      </c>
      <c r="I32492">
        <v>0</v>
      </c>
      <c r="J32492">
        <v>0.08</v>
      </c>
      <c r="K32492">
        <v>0</v>
      </c>
      <c r="L32492">
        <v>0</v>
      </c>
      <c r="M32492" s="2">
        <v>39849</v>
      </c>
      <c r="N32492" s="2"/>
      <c r="O32492">
        <v>2009</v>
      </c>
      <c r="P32492">
        <v>0</v>
      </c>
    </row>
    <row r="32493" spans="1:16" x14ac:dyDescent="0.25">
      <c r="A32493" s="1" t="s">
        <v>15101</v>
      </c>
      <c r="B32493" s="1" t="s">
        <v>101059</v>
      </c>
      <c r="C32493" t="s">
        <v>384</v>
      </c>
      <c r="D32493" s="1" t="s">
        <v>2779</v>
      </c>
      <c r="E32493" s="1" t="s">
        <v>587</v>
      </c>
      <c r="F32493" s="1" t="s">
        <v>587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 s="2">
        <v>36748</v>
      </c>
      <c r="N32493" s="2"/>
      <c r="O32493">
        <v>2000</v>
      </c>
      <c r="P32493">
        <v>0</v>
      </c>
    </row>
    <row r="32494" spans="1:16" x14ac:dyDescent="0.25">
      <c r="A32494" s="1" t="s">
        <v>16303</v>
      </c>
      <c r="B32494" s="1" t="s">
        <v>16304</v>
      </c>
      <c r="C32494" t="s">
        <v>476</v>
      </c>
      <c r="D32494" s="1" t="s">
        <v>2779</v>
      </c>
      <c r="E32494" s="1" t="s">
        <v>3292</v>
      </c>
      <c r="F32494" s="1" t="s">
        <v>3292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 s="2">
        <v>38463</v>
      </c>
      <c r="N32494" s="2"/>
      <c r="O32494">
        <v>2005</v>
      </c>
      <c r="P32494">
        <v>0</v>
      </c>
    </row>
    <row r="32495" spans="1:16" x14ac:dyDescent="0.25">
      <c r="A32495" s="1" t="s">
        <v>55863</v>
      </c>
      <c r="B32495" s="1" t="s">
        <v>55864</v>
      </c>
      <c r="C32495" t="s">
        <v>232</v>
      </c>
      <c r="D32495" s="1" t="s">
        <v>2779</v>
      </c>
      <c r="E32495" s="1" t="s">
        <v>2894</v>
      </c>
      <c r="F32495" s="1" t="s">
        <v>627</v>
      </c>
      <c r="G32495">
        <v>0</v>
      </c>
      <c r="H32495">
        <v>0.06</v>
      </c>
      <c r="I32495">
        <v>0</v>
      </c>
      <c r="J32495">
        <v>0.06</v>
      </c>
      <c r="K32495">
        <v>0</v>
      </c>
      <c r="L32495">
        <v>0</v>
      </c>
      <c r="M32495" s="2">
        <v>40654</v>
      </c>
      <c r="N32495" s="2"/>
      <c r="O32495">
        <v>2011</v>
      </c>
      <c r="P32495">
        <v>0</v>
      </c>
    </row>
    <row r="32496" spans="1:16" x14ac:dyDescent="0.25">
      <c r="A32496" s="1" t="s">
        <v>16305</v>
      </c>
      <c r="B32496" s="1" t="s">
        <v>16306</v>
      </c>
      <c r="C32496" t="s">
        <v>573</v>
      </c>
      <c r="D32496" s="1" t="s">
        <v>2779</v>
      </c>
      <c r="E32496" s="1" t="s">
        <v>587</v>
      </c>
      <c r="F32496" s="1" t="s">
        <v>587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 s="2">
        <v>35426</v>
      </c>
      <c r="N32496" s="2"/>
      <c r="O32496">
        <v>1996</v>
      </c>
      <c r="P32496">
        <v>0</v>
      </c>
    </row>
    <row r="32497" spans="1:16" x14ac:dyDescent="0.25">
      <c r="A32497" s="1" t="s">
        <v>17121</v>
      </c>
      <c r="B32497" s="1" t="s">
        <v>17122</v>
      </c>
      <c r="C32497" t="s">
        <v>369</v>
      </c>
      <c r="D32497" s="1" t="s">
        <v>2779</v>
      </c>
      <c r="E32497" s="1" t="s">
        <v>587</v>
      </c>
      <c r="F32497" s="1" t="s">
        <v>587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 s="2">
        <v>38309</v>
      </c>
      <c r="N32497" s="2"/>
      <c r="O32497">
        <v>2004</v>
      </c>
      <c r="P32497">
        <v>0</v>
      </c>
    </row>
    <row r="32498" spans="1:16" x14ac:dyDescent="0.25">
      <c r="A32498" s="1" t="s">
        <v>16307</v>
      </c>
      <c r="B32498" s="1" t="s">
        <v>16308</v>
      </c>
      <c r="C32498" t="s">
        <v>573</v>
      </c>
      <c r="D32498" s="1" t="s">
        <v>2779</v>
      </c>
      <c r="E32498" s="1" t="s">
        <v>587</v>
      </c>
      <c r="F32498" s="1" t="s">
        <v>587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 s="2">
        <v>36014</v>
      </c>
      <c r="N32498" s="2"/>
      <c r="O32498">
        <v>1998</v>
      </c>
      <c r="P32498">
        <v>0</v>
      </c>
    </row>
    <row r="32499" spans="1:16" x14ac:dyDescent="0.25">
      <c r="A32499" s="1" t="s">
        <v>16309</v>
      </c>
      <c r="B32499" s="1" t="s">
        <v>16310</v>
      </c>
      <c r="C32499" t="s">
        <v>573</v>
      </c>
      <c r="D32499" s="1" t="s">
        <v>2779</v>
      </c>
      <c r="E32499" s="1" t="s">
        <v>3292</v>
      </c>
      <c r="F32499" s="1" t="s">
        <v>3229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 s="2">
        <v>36580</v>
      </c>
      <c r="N32499" s="2"/>
      <c r="O32499">
        <v>2000</v>
      </c>
      <c r="P32499">
        <v>0</v>
      </c>
    </row>
    <row r="32500" spans="1:16" x14ac:dyDescent="0.25">
      <c r="A32500" s="1" t="s">
        <v>55918</v>
      </c>
      <c r="B32500" s="1" t="s">
        <v>55919</v>
      </c>
      <c r="C32500" t="s">
        <v>232</v>
      </c>
      <c r="D32500" s="1" t="s">
        <v>2779</v>
      </c>
      <c r="E32500" s="1" t="s">
        <v>2894</v>
      </c>
      <c r="F32500" s="1" t="s">
        <v>3254</v>
      </c>
      <c r="G32500">
        <v>0</v>
      </c>
      <c r="H32500">
        <v>0.02</v>
      </c>
      <c r="I32500">
        <v>0</v>
      </c>
      <c r="J32500">
        <v>0.02</v>
      </c>
      <c r="K32500">
        <v>0</v>
      </c>
      <c r="L32500">
        <v>0</v>
      </c>
      <c r="M32500" s="2">
        <v>39541</v>
      </c>
      <c r="N32500" s="2"/>
      <c r="O32500">
        <v>2008</v>
      </c>
      <c r="P32500">
        <v>0</v>
      </c>
    </row>
    <row r="32501" spans="1:16" x14ac:dyDescent="0.25">
      <c r="A32501" s="1" t="s">
        <v>16311</v>
      </c>
      <c r="B32501" s="1" t="s">
        <v>16312</v>
      </c>
      <c r="C32501" t="s">
        <v>573</v>
      </c>
      <c r="D32501" s="1" t="s">
        <v>2779</v>
      </c>
      <c r="E32501" s="1" t="s">
        <v>3292</v>
      </c>
      <c r="F32501" s="1" t="s">
        <v>3229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 s="2">
        <v>36616</v>
      </c>
      <c r="N32501" s="2"/>
      <c r="O32501">
        <v>2000</v>
      </c>
      <c r="P32501">
        <v>0</v>
      </c>
    </row>
    <row r="32502" spans="1:16" x14ac:dyDescent="0.25">
      <c r="A32502" s="1" t="s">
        <v>16313</v>
      </c>
      <c r="B32502" s="1" t="s">
        <v>16314</v>
      </c>
      <c r="C32502" t="s">
        <v>3342</v>
      </c>
      <c r="D32502" s="1" t="s">
        <v>2779</v>
      </c>
      <c r="E32502" s="1" t="s">
        <v>587</v>
      </c>
      <c r="F32502" s="1" t="s">
        <v>7234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 s="2">
        <v>36377</v>
      </c>
      <c r="N32502" s="2"/>
      <c r="O32502">
        <v>1999</v>
      </c>
      <c r="P32502">
        <v>0</v>
      </c>
    </row>
    <row r="32503" spans="1:16" x14ac:dyDescent="0.25">
      <c r="A32503" s="1" t="s">
        <v>16315</v>
      </c>
      <c r="B32503" s="1" t="s">
        <v>16316</v>
      </c>
      <c r="C32503" t="s">
        <v>476</v>
      </c>
      <c r="D32503" s="1" t="s">
        <v>2779</v>
      </c>
      <c r="E32503" s="1" t="s">
        <v>3292</v>
      </c>
      <c r="F32503" s="1" t="s">
        <v>7532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 s="2">
        <v>37827</v>
      </c>
      <c r="N32503" s="2"/>
      <c r="O32503">
        <v>2003</v>
      </c>
      <c r="P32503">
        <v>0</v>
      </c>
    </row>
    <row r="32504" spans="1:16" x14ac:dyDescent="0.25">
      <c r="A32504" s="1" t="s">
        <v>16317</v>
      </c>
      <c r="B32504" s="1" t="s">
        <v>16318</v>
      </c>
      <c r="C32504" t="s">
        <v>3342</v>
      </c>
      <c r="D32504" s="1" t="s">
        <v>2779</v>
      </c>
      <c r="E32504" s="1" t="s">
        <v>587</v>
      </c>
      <c r="F32504" s="1" t="s">
        <v>7234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 s="2">
        <v>36734</v>
      </c>
      <c r="N32504" s="2"/>
      <c r="O32504">
        <v>2000</v>
      </c>
      <c r="P32504">
        <v>0</v>
      </c>
    </row>
    <row r="32505" spans="1:16" x14ac:dyDescent="0.25">
      <c r="A32505" s="1" t="s">
        <v>16319</v>
      </c>
      <c r="B32505" s="1" t="s">
        <v>16320</v>
      </c>
      <c r="C32505" t="s">
        <v>573</v>
      </c>
      <c r="D32505" s="1" t="s">
        <v>2779</v>
      </c>
      <c r="E32505" s="1" t="s">
        <v>3292</v>
      </c>
      <c r="F32505" s="1" t="s">
        <v>3229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 s="2">
        <v>37043</v>
      </c>
      <c r="N32505" s="2"/>
      <c r="O32505">
        <v>2001</v>
      </c>
      <c r="P32505">
        <v>0</v>
      </c>
    </row>
    <row r="32506" spans="1:16" x14ac:dyDescent="0.25">
      <c r="A32506" s="1" t="s">
        <v>15102</v>
      </c>
      <c r="B32506" s="1" t="s">
        <v>15103</v>
      </c>
      <c r="C32506" t="s">
        <v>384</v>
      </c>
      <c r="D32506" s="1" t="s">
        <v>2779</v>
      </c>
      <c r="E32506" s="1" t="s">
        <v>587</v>
      </c>
      <c r="F32506" s="1" t="s">
        <v>587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 s="2">
        <v>37371</v>
      </c>
      <c r="N32506" s="2"/>
      <c r="O32506">
        <v>2002</v>
      </c>
      <c r="P32506">
        <v>0</v>
      </c>
    </row>
    <row r="32507" spans="1:16" x14ac:dyDescent="0.25">
      <c r="A32507" s="1" t="s">
        <v>55861</v>
      </c>
      <c r="B32507" s="1" t="s">
        <v>55862</v>
      </c>
      <c r="C32507" t="s">
        <v>232</v>
      </c>
      <c r="D32507" s="1" t="s">
        <v>19</v>
      </c>
      <c r="E32507" s="1" t="s">
        <v>2894</v>
      </c>
      <c r="F32507" s="1" t="s">
        <v>3254</v>
      </c>
      <c r="G32507">
        <v>0</v>
      </c>
      <c r="H32507">
        <v>0.06</v>
      </c>
      <c r="I32507">
        <v>0</v>
      </c>
      <c r="J32507">
        <v>0.06</v>
      </c>
      <c r="K32507">
        <v>0</v>
      </c>
      <c r="L32507">
        <v>0</v>
      </c>
      <c r="M32507" s="2">
        <v>39177</v>
      </c>
      <c r="N32507" s="2"/>
      <c r="O32507">
        <v>2007</v>
      </c>
      <c r="P32507">
        <v>0</v>
      </c>
    </row>
    <row r="32508" spans="1:16" x14ac:dyDescent="0.25">
      <c r="A32508" s="1" t="s">
        <v>33857</v>
      </c>
      <c r="B32508" s="1" t="s">
        <v>102290</v>
      </c>
      <c r="C32508" t="s">
        <v>384</v>
      </c>
      <c r="D32508" s="1" t="s">
        <v>19</v>
      </c>
      <c r="E32508" s="1" t="s">
        <v>587</v>
      </c>
      <c r="F32508" s="1" t="s">
        <v>18499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 s="2">
        <v>37728</v>
      </c>
      <c r="N32508" s="2"/>
      <c r="O32508">
        <v>2003</v>
      </c>
      <c r="P32508">
        <v>0</v>
      </c>
    </row>
    <row r="32509" spans="1:16" x14ac:dyDescent="0.25">
      <c r="A32509" s="1" t="s">
        <v>16321</v>
      </c>
      <c r="B32509" s="1" t="s">
        <v>16322</v>
      </c>
      <c r="C32509" t="s">
        <v>3342</v>
      </c>
      <c r="D32509" s="1" t="s">
        <v>2779</v>
      </c>
      <c r="E32509" s="1" t="s">
        <v>587</v>
      </c>
      <c r="F32509" s="1" t="s">
        <v>7234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 s="2">
        <v>36996</v>
      </c>
      <c r="N32509" s="2"/>
      <c r="O32509">
        <v>2001</v>
      </c>
      <c r="P32509">
        <v>0</v>
      </c>
    </row>
    <row r="32510" spans="1:16" x14ac:dyDescent="0.25">
      <c r="A32510" s="1" t="s">
        <v>54930</v>
      </c>
      <c r="B32510" s="1" t="s">
        <v>54931</v>
      </c>
      <c r="C32510" t="s">
        <v>369</v>
      </c>
      <c r="D32510" s="1" t="s">
        <v>2779</v>
      </c>
      <c r="E32510" s="1" t="s">
        <v>2875</v>
      </c>
      <c r="F32510" s="1" t="s">
        <v>12991</v>
      </c>
      <c r="G32510">
        <v>0</v>
      </c>
      <c r="H32510">
        <v>0.02</v>
      </c>
      <c r="I32510">
        <v>0</v>
      </c>
      <c r="J32510">
        <v>0.02</v>
      </c>
      <c r="K32510">
        <v>0</v>
      </c>
      <c r="L32510">
        <v>0</v>
      </c>
      <c r="M32510" s="2">
        <v>39100</v>
      </c>
      <c r="N32510" s="2"/>
      <c r="O32510">
        <v>2007</v>
      </c>
      <c r="P32510">
        <v>0</v>
      </c>
    </row>
    <row r="32511" spans="1:16" x14ac:dyDescent="0.25">
      <c r="A32511" s="1" t="s">
        <v>96581</v>
      </c>
      <c r="B32511" s="1" t="s">
        <v>96582</v>
      </c>
      <c r="C32511" t="s">
        <v>148</v>
      </c>
      <c r="D32511" s="1" t="s">
        <v>2781</v>
      </c>
      <c r="E32511" s="1" t="s">
        <v>20</v>
      </c>
      <c r="F32511" s="1" t="s">
        <v>96583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 s="2"/>
      <c r="N32511" s="2">
        <v>43486</v>
      </c>
      <c r="O32511">
        <v>0</v>
      </c>
      <c r="P32511">
        <v>2019</v>
      </c>
    </row>
    <row r="32512" spans="1:16" x14ac:dyDescent="0.25">
      <c r="A32512" s="1" t="s">
        <v>98047</v>
      </c>
      <c r="B32512" s="1" t="s">
        <v>105425</v>
      </c>
      <c r="C32512" t="s">
        <v>18</v>
      </c>
      <c r="D32512" s="1" t="s">
        <v>2779</v>
      </c>
      <c r="E32512" s="1" t="s">
        <v>20</v>
      </c>
      <c r="F32512" s="1" t="s">
        <v>98048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 s="2"/>
      <c r="N32512" s="2">
        <v>43528</v>
      </c>
      <c r="O32512">
        <v>0</v>
      </c>
      <c r="P32512">
        <v>2019</v>
      </c>
    </row>
    <row r="32513" spans="1:16" x14ac:dyDescent="0.25">
      <c r="A32513" s="1" t="s">
        <v>16</v>
      </c>
      <c r="B32513" s="1" t="s">
        <v>83576</v>
      </c>
      <c r="C32513" t="s">
        <v>80833</v>
      </c>
      <c r="D32513" s="1" t="s">
        <v>73829</v>
      </c>
      <c r="E32513" s="1" t="s">
        <v>80834</v>
      </c>
      <c r="F32513" s="1" t="s">
        <v>25894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 s="2">
        <v>30317</v>
      </c>
      <c r="N32513" s="2">
        <v>43113</v>
      </c>
      <c r="O32513">
        <v>1983</v>
      </c>
      <c r="P32513">
        <v>2018</v>
      </c>
    </row>
    <row r="32514" spans="1:16" x14ac:dyDescent="0.25">
      <c r="A32514" s="1" t="s">
        <v>47253</v>
      </c>
      <c r="B32514" s="1" t="s">
        <v>103132</v>
      </c>
      <c r="C32514" t="s">
        <v>18</v>
      </c>
      <c r="D32514" s="1" t="s">
        <v>19</v>
      </c>
      <c r="E32514" s="1" t="s">
        <v>20</v>
      </c>
      <c r="F32514" s="1" t="s">
        <v>2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 s="2">
        <v>41696</v>
      </c>
      <c r="N32514" s="2"/>
      <c r="O32514">
        <v>2014</v>
      </c>
      <c r="P32514">
        <v>0</v>
      </c>
    </row>
    <row r="32515" spans="1:16" x14ac:dyDescent="0.25">
      <c r="A32515" s="1" t="s">
        <v>30079</v>
      </c>
      <c r="B32515" s="1" t="s">
        <v>30080</v>
      </c>
      <c r="C32515" t="s">
        <v>6587</v>
      </c>
      <c r="D32515" s="1" t="s">
        <v>2717</v>
      </c>
      <c r="E32515" s="1" t="s">
        <v>376</v>
      </c>
      <c r="F32515" s="1" t="s">
        <v>376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 s="2">
        <v>32874</v>
      </c>
      <c r="N32515" s="2"/>
      <c r="O32515">
        <v>1990</v>
      </c>
      <c r="P32515">
        <v>0</v>
      </c>
    </row>
    <row r="32516" spans="1:16" x14ac:dyDescent="0.25">
      <c r="A32516" s="1" t="s">
        <v>16</v>
      </c>
      <c r="B32516" s="1" t="s">
        <v>1980</v>
      </c>
      <c r="C32516" t="s">
        <v>130</v>
      </c>
      <c r="D32516" s="1" t="s">
        <v>19</v>
      </c>
      <c r="E32516" s="1" t="s">
        <v>1928</v>
      </c>
      <c r="F32516" s="1" t="s">
        <v>2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 s="2">
        <v>41585</v>
      </c>
      <c r="N32516" s="2"/>
      <c r="O32516">
        <v>2013</v>
      </c>
      <c r="P32516">
        <v>0</v>
      </c>
    </row>
    <row r="32517" spans="1:16" x14ac:dyDescent="0.25">
      <c r="A32517" s="1" t="s">
        <v>16</v>
      </c>
      <c r="B32517" s="1" t="s">
        <v>1980</v>
      </c>
      <c r="C32517" t="s">
        <v>18</v>
      </c>
      <c r="D32517" s="1" t="s">
        <v>19</v>
      </c>
      <c r="E32517" s="1" t="s">
        <v>1928</v>
      </c>
      <c r="F32517" s="1" t="s">
        <v>2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 s="2">
        <v>41703</v>
      </c>
      <c r="N32517" s="2"/>
      <c r="O32517">
        <v>2014</v>
      </c>
      <c r="P32517">
        <v>0</v>
      </c>
    </row>
    <row r="32518" spans="1:16" x14ac:dyDescent="0.25">
      <c r="A32518" s="1" t="s">
        <v>16</v>
      </c>
      <c r="B32518" s="1" t="s">
        <v>1980</v>
      </c>
      <c r="C32518" t="s">
        <v>169</v>
      </c>
      <c r="D32518" s="1" t="s">
        <v>19</v>
      </c>
      <c r="E32518" s="1" t="s">
        <v>1928</v>
      </c>
      <c r="F32518" s="1" t="s">
        <v>2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 s="2">
        <v>41671</v>
      </c>
      <c r="N32518" s="2"/>
      <c r="O32518">
        <v>2014</v>
      </c>
      <c r="P32518">
        <v>0</v>
      </c>
    </row>
    <row r="32519" spans="1:16" x14ac:dyDescent="0.25">
      <c r="A32519" s="1" t="s">
        <v>16</v>
      </c>
      <c r="B32519" s="1" t="s">
        <v>1980</v>
      </c>
      <c r="C32519" t="s">
        <v>128</v>
      </c>
      <c r="D32519" s="1" t="s">
        <v>19</v>
      </c>
      <c r="E32519" s="1" t="s">
        <v>1928</v>
      </c>
      <c r="F32519" s="1" t="s">
        <v>2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 s="2">
        <v>41703</v>
      </c>
      <c r="N32519" s="2"/>
      <c r="O32519">
        <v>2014</v>
      </c>
      <c r="P32519">
        <v>0</v>
      </c>
    </row>
    <row r="32520" spans="1:16" x14ac:dyDescent="0.25">
      <c r="A32520" s="1" t="s">
        <v>46891</v>
      </c>
      <c r="B32520" s="1" t="s">
        <v>46892</v>
      </c>
      <c r="C32520" t="s">
        <v>18</v>
      </c>
      <c r="D32520" s="1" t="s">
        <v>3058</v>
      </c>
      <c r="E32520" s="1" t="s">
        <v>1373</v>
      </c>
      <c r="F32520" s="1" t="s">
        <v>1373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 s="2">
        <v>37591</v>
      </c>
      <c r="N32520" s="2"/>
      <c r="O32520">
        <v>2002</v>
      </c>
      <c r="P32520">
        <v>0</v>
      </c>
    </row>
    <row r="32521" spans="1:16" x14ac:dyDescent="0.25">
      <c r="A32521" s="1" t="s">
        <v>54491</v>
      </c>
      <c r="B32521" s="1" t="s">
        <v>54492</v>
      </c>
      <c r="C32521" t="s">
        <v>369</v>
      </c>
      <c r="D32521" s="1" t="s">
        <v>3058</v>
      </c>
      <c r="E32521" s="1" t="s">
        <v>354</v>
      </c>
      <c r="F32521" s="1" t="s">
        <v>15598</v>
      </c>
      <c r="G32521">
        <v>0</v>
      </c>
      <c r="H32521">
        <v>0.11</v>
      </c>
      <c r="I32521">
        <v>0</v>
      </c>
      <c r="J32521">
        <v>0.11</v>
      </c>
      <c r="K32521">
        <v>0</v>
      </c>
      <c r="L32521">
        <v>0</v>
      </c>
      <c r="M32521" s="2">
        <v>38939</v>
      </c>
      <c r="N32521" s="2"/>
      <c r="O32521">
        <v>2006</v>
      </c>
      <c r="P32521">
        <v>0</v>
      </c>
    </row>
    <row r="32522" spans="1:16" x14ac:dyDescent="0.25">
      <c r="A32522" s="1" t="s">
        <v>46893</v>
      </c>
      <c r="B32522" s="1" t="s">
        <v>46894</v>
      </c>
      <c r="C32522" t="s">
        <v>18</v>
      </c>
      <c r="D32522" s="1" t="s">
        <v>3058</v>
      </c>
      <c r="E32522" s="1" t="s">
        <v>15598</v>
      </c>
      <c r="F32522" s="1" t="s">
        <v>1373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 s="2">
        <v>39290</v>
      </c>
      <c r="N32522" s="2"/>
      <c r="O32522">
        <v>2007</v>
      </c>
      <c r="P32522">
        <v>0</v>
      </c>
    </row>
    <row r="32523" spans="1:16" x14ac:dyDescent="0.25">
      <c r="A32523" s="1" t="s">
        <v>54579</v>
      </c>
      <c r="B32523" s="1" t="s">
        <v>54580</v>
      </c>
      <c r="C32523" t="s">
        <v>369</v>
      </c>
      <c r="D32523" s="1" t="s">
        <v>3058</v>
      </c>
      <c r="E32523" s="1" t="s">
        <v>15598</v>
      </c>
      <c r="F32523" s="1" t="s">
        <v>23404</v>
      </c>
      <c r="G32523">
        <v>0</v>
      </c>
      <c r="H32523">
        <v>0.06</v>
      </c>
      <c r="I32523">
        <v>0</v>
      </c>
      <c r="J32523">
        <v>0.06</v>
      </c>
      <c r="K32523">
        <v>0</v>
      </c>
      <c r="L32523">
        <v>0</v>
      </c>
      <c r="M32523" s="2">
        <v>40045</v>
      </c>
      <c r="N32523" s="2"/>
      <c r="O32523">
        <v>2009</v>
      </c>
      <c r="P32523">
        <v>0</v>
      </c>
    </row>
    <row r="32524" spans="1:16" x14ac:dyDescent="0.25">
      <c r="A32524" s="1" t="s">
        <v>46895</v>
      </c>
      <c r="B32524" s="1" t="s">
        <v>103068</v>
      </c>
      <c r="C32524" t="s">
        <v>18</v>
      </c>
      <c r="D32524" s="1" t="s">
        <v>3058</v>
      </c>
      <c r="E32524" s="1" t="s">
        <v>1373</v>
      </c>
      <c r="F32524" s="1" t="s">
        <v>1373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 s="2">
        <v>37987</v>
      </c>
      <c r="N32524" s="2"/>
      <c r="O32524">
        <v>2004</v>
      </c>
      <c r="P32524">
        <v>0</v>
      </c>
    </row>
    <row r="32525" spans="1:16" x14ac:dyDescent="0.25">
      <c r="A32525" s="1" t="s">
        <v>16</v>
      </c>
      <c r="B32525" s="1" t="s">
        <v>99798</v>
      </c>
      <c r="C32525" t="s">
        <v>18</v>
      </c>
      <c r="D32525" s="1" t="s">
        <v>3058</v>
      </c>
      <c r="E32525" s="1" t="s">
        <v>1373</v>
      </c>
      <c r="F32525" s="1" t="s">
        <v>1373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 s="2">
        <v>38536</v>
      </c>
      <c r="N32525" s="2"/>
      <c r="O32525">
        <v>2005</v>
      </c>
      <c r="P32525">
        <v>0</v>
      </c>
    </row>
    <row r="32526" spans="1:16" x14ac:dyDescent="0.25">
      <c r="A32526" s="1" t="s">
        <v>86338</v>
      </c>
      <c r="B32526" s="1" t="s">
        <v>86339</v>
      </c>
      <c r="C32526" t="s">
        <v>80103</v>
      </c>
      <c r="D32526" s="1" t="s">
        <v>3058</v>
      </c>
      <c r="E32526" s="1" t="s">
        <v>86340</v>
      </c>
      <c r="F32526" s="1" t="s">
        <v>85048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 s="2">
        <v>44469</v>
      </c>
      <c r="N32526" s="2">
        <v>44635</v>
      </c>
      <c r="O32526">
        <v>2021</v>
      </c>
      <c r="P32526">
        <v>2022</v>
      </c>
    </row>
    <row r="32527" spans="1:16" x14ac:dyDescent="0.25">
      <c r="A32527" s="1" t="s">
        <v>95281</v>
      </c>
      <c r="B32527" s="1" t="s">
        <v>86339</v>
      </c>
      <c r="C32527" t="s">
        <v>174</v>
      </c>
      <c r="D32527" s="1" t="s">
        <v>3058</v>
      </c>
      <c r="E32527" s="1" t="s">
        <v>20</v>
      </c>
      <c r="F32527" s="1" t="s">
        <v>85048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 s="2"/>
      <c r="N32527" s="2">
        <v>44425</v>
      </c>
      <c r="O32527">
        <v>0</v>
      </c>
      <c r="P32527">
        <v>2021</v>
      </c>
    </row>
    <row r="32528" spans="1:16" x14ac:dyDescent="0.25">
      <c r="A32528" s="1" t="s">
        <v>95481</v>
      </c>
      <c r="B32528" s="1" t="s">
        <v>86339</v>
      </c>
      <c r="C32528" t="s">
        <v>31969</v>
      </c>
      <c r="D32528" s="1" t="s">
        <v>3058</v>
      </c>
      <c r="E32528" s="1" t="s">
        <v>20</v>
      </c>
      <c r="F32528" s="1" t="s">
        <v>85048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 s="2"/>
      <c r="N32528" s="2">
        <v>44425</v>
      </c>
      <c r="O32528">
        <v>0</v>
      </c>
      <c r="P32528">
        <v>2021</v>
      </c>
    </row>
    <row r="32529" spans="1:16" x14ac:dyDescent="0.25">
      <c r="A32529" s="1" t="s">
        <v>96695</v>
      </c>
      <c r="B32529" s="1" t="s">
        <v>86339</v>
      </c>
      <c r="C32529" t="s">
        <v>148</v>
      </c>
      <c r="D32529" s="1" t="s">
        <v>3058</v>
      </c>
      <c r="E32529" s="1" t="s">
        <v>20</v>
      </c>
      <c r="F32529" s="1" t="s">
        <v>85048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 s="2"/>
      <c r="N32529" s="2">
        <v>44425</v>
      </c>
      <c r="O32529">
        <v>0</v>
      </c>
      <c r="P32529">
        <v>2021</v>
      </c>
    </row>
    <row r="32530" spans="1:16" x14ac:dyDescent="0.25">
      <c r="A32530" s="1" t="s">
        <v>97740</v>
      </c>
      <c r="B32530" s="1" t="s">
        <v>86339</v>
      </c>
      <c r="C32530" t="s">
        <v>18</v>
      </c>
      <c r="D32530" s="1" t="s">
        <v>3058</v>
      </c>
      <c r="E32530" s="1" t="s">
        <v>20</v>
      </c>
      <c r="F32530" s="1" t="s">
        <v>85048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 s="2"/>
      <c r="N32530" s="2">
        <v>44425</v>
      </c>
      <c r="O32530">
        <v>0</v>
      </c>
      <c r="P32530">
        <v>2021</v>
      </c>
    </row>
    <row r="32531" spans="1:16" x14ac:dyDescent="0.25">
      <c r="A32531" s="1" t="s">
        <v>10974</v>
      </c>
      <c r="B32531" s="1" t="s">
        <v>10975</v>
      </c>
      <c r="C32531" t="s">
        <v>384</v>
      </c>
      <c r="D32531" s="1" t="s">
        <v>2795</v>
      </c>
      <c r="E32531" s="1" t="s">
        <v>3360</v>
      </c>
      <c r="F32531" s="1" t="s">
        <v>3172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 s="2">
        <v>35146</v>
      </c>
      <c r="N32531" s="2"/>
      <c r="O32531">
        <v>1996</v>
      </c>
      <c r="P32531">
        <v>0</v>
      </c>
    </row>
    <row r="32532" spans="1:16" x14ac:dyDescent="0.25">
      <c r="A32532" s="1" t="s">
        <v>11729</v>
      </c>
      <c r="B32532" s="1" t="s">
        <v>10975</v>
      </c>
      <c r="C32532" t="s">
        <v>368</v>
      </c>
      <c r="D32532" s="1" t="s">
        <v>2795</v>
      </c>
      <c r="E32532" s="1" t="s">
        <v>3360</v>
      </c>
      <c r="F32532" s="1" t="s">
        <v>3172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 s="2">
        <v>35412</v>
      </c>
      <c r="N32532" s="2"/>
      <c r="O32532">
        <v>1996</v>
      </c>
      <c r="P32532">
        <v>0</v>
      </c>
    </row>
    <row r="32533" spans="1:16" x14ac:dyDescent="0.25">
      <c r="A32533" s="1" t="s">
        <v>10976</v>
      </c>
      <c r="B32533" s="1" t="s">
        <v>100280</v>
      </c>
      <c r="C32533" t="s">
        <v>384</v>
      </c>
      <c r="D32533" s="1" t="s">
        <v>2795</v>
      </c>
      <c r="E32533" s="1" t="s">
        <v>10977</v>
      </c>
      <c r="F32533" s="1" t="s">
        <v>3172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 s="2">
        <v>35768</v>
      </c>
      <c r="N32533" s="2"/>
      <c r="O32533">
        <v>1997</v>
      </c>
      <c r="P32533">
        <v>0</v>
      </c>
    </row>
    <row r="32534" spans="1:16" x14ac:dyDescent="0.25">
      <c r="A32534" s="1" t="s">
        <v>11730</v>
      </c>
      <c r="B32534" s="1" t="s">
        <v>100280</v>
      </c>
      <c r="C32534" t="s">
        <v>368</v>
      </c>
      <c r="D32534" s="1" t="s">
        <v>2795</v>
      </c>
      <c r="E32534" s="1" t="s">
        <v>10977</v>
      </c>
      <c r="F32534" s="1" t="s">
        <v>3172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 s="2">
        <v>35936</v>
      </c>
      <c r="N32534" s="2"/>
      <c r="O32534">
        <v>1998</v>
      </c>
      <c r="P32534">
        <v>0</v>
      </c>
    </row>
    <row r="32535" spans="1:16" x14ac:dyDescent="0.25">
      <c r="A32535" s="1" t="s">
        <v>10978</v>
      </c>
      <c r="B32535" s="1" t="s">
        <v>10979</v>
      </c>
      <c r="C32535" t="s">
        <v>384</v>
      </c>
      <c r="D32535" s="1" t="s">
        <v>2795</v>
      </c>
      <c r="E32535" s="1" t="s">
        <v>2900</v>
      </c>
      <c r="F32535" s="1" t="s">
        <v>3172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 s="2">
        <v>36328</v>
      </c>
      <c r="N32535" s="2"/>
      <c r="O32535">
        <v>1999</v>
      </c>
      <c r="P32535">
        <v>0</v>
      </c>
    </row>
    <row r="32536" spans="1:16" x14ac:dyDescent="0.25">
      <c r="A32536" s="1" t="s">
        <v>16</v>
      </c>
      <c r="B32536" s="1" t="s">
        <v>4397</v>
      </c>
      <c r="C32536" t="s">
        <v>18</v>
      </c>
      <c r="D32536" s="1" t="s">
        <v>2793</v>
      </c>
      <c r="E32536" s="1" t="s">
        <v>4398</v>
      </c>
      <c r="F32536" s="1" t="s">
        <v>4398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 s="2">
        <v>37890</v>
      </c>
      <c r="N32536" s="2"/>
      <c r="O32536">
        <v>2003</v>
      </c>
      <c r="P32536">
        <v>0</v>
      </c>
    </row>
    <row r="32537" spans="1:16" x14ac:dyDescent="0.25">
      <c r="A32537" s="1" t="s">
        <v>19521</v>
      </c>
      <c r="B32537" s="1" t="s">
        <v>100857</v>
      </c>
      <c r="C32537" t="s">
        <v>2895</v>
      </c>
      <c r="D32537" s="1" t="s">
        <v>2781</v>
      </c>
      <c r="E32537" s="1" t="s">
        <v>3574</v>
      </c>
      <c r="F32537" s="1" t="s">
        <v>19522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 s="2">
        <v>39779</v>
      </c>
      <c r="N32537" s="2"/>
      <c r="O32537">
        <v>2008</v>
      </c>
      <c r="P32537">
        <v>0</v>
      </c>
    </row>
    <row r="32538" spans="1:16" x14ac:dyDescent="0.25">
      <c r="A32538" s="1" t="s">
        <v>89076</v>
      </c>
      <c r="B32538" s="1" t="s">
        <v>89077</v>
      </c>
      <c r="C32538" t="s">
        <v>31969</v>
      </c>
      <c r="D32538" s="1" t="s">
        <v>2781</v>
      </c>
      <c r="E32538" s="1" t="s">
        <v>89078</v>
      </c>
      <c r="F32538" s="1" t="s">
        <v>89078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 s="2">
        <v>43153</v>
      </c>
      <c r="N32538" s="2">
        <v>43182</v>
      </c>
      <c r="O32538">
        <v>2018</v>
      </c>
      <c r="P32538">
        <v>2018</v>
      </c>
    </row>
    <row r="32539" spans="1:16" x14ac:dyDescent="0.25">
      <c r="A32539" s="1" t="s">
        <v>92718</v>
      </c>
      <c r="B32539" s="1" t="s">
        <v>92719</v>
      </c>
      <c r="C32539" t="s">
        <v>239</v>
      </c>
      <c r="D32539" s="1" t="s">
        <v>2717</v>
      </c>
      <c r="E32539" s="1" t="s">
        <v>20</v>
      </c>
      <c r="F32539" s="1" t="s">
        <v>82358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 s="2"/>
      <c r="N32539" s="2">
        <v>43133</v>
      </c>
      <c r="O32539">
        <v>0</v>
      </c>
      <c r="P32539">
        <v>2018</v>
      </c>
    </row>
    <row r="32540" spans="1:16" x14ac:dyDescent="0.25">
      <c r="A32540" s="1" t="s">
        <v>39529</v>
      </c>
      <c r="B32540" s="1" t="s">
        <v>39530</v>
      </c>
      <c r="C32540" t="s">
        <v>18</v>
      </c>
      <c r="D32540" s="1" t="s">
        <v>2779</v>
      </c>
      <c r="E32540" s="1" t="s">
        <v>18888</v>
      </c>
      <c r="F32540" s="1" t="s">
        <v>39531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 s="2">
        <v>40021</v>
      </c>
      <c r="N32540" s="2"/>
      <c r="O32540">
        <v>2009</v>
      </c>
      <c r="P32540">
        <v>0</v>
      </c>
    </row>
    <row r="32541" spans="1:16" x14ac:dyDescent="0.25">
      <c r="A32541" s="1" t="s">
        <v>39532</v>
      </c>
      <c r="B32541" s="1" t="s">
        <v>39533</v>
      </c>
      <c r="C32541" t="s">
        <v>18</v>
      </c>
      <c r="D32541" s="1" t="s">
        <v>2779</v>
      </c>
      <c r="E32541" s="1" t="s">
        <v>5443</v>
      </c>
      <c r="F32541" s="1" t="s">
        <v>39257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 s="2">
        <v>41772</v>
      </c>
      <c r="N32541" s="2"/>
      <c r="O32541">
        <v>2014</v>
      </c>
      <c r="P32541">
        <v>0</v>
      </c>
    </row>
    <row r="32542" spans="1:16" x14ac:dyDescent="0.25">
      <c r="A32542" s="1" t="s">
        <v>38464</v>
      </c>
      <c r="B32542" s="1" t="s">
        <v>38465</v>
      </c>
      <c r="C32542" t="s">
        <v>2895</v>
      </c>
      <c r="D32542" s="1" t="s">
        <v>19</v>
      </c>
      <c r="E32542" s="1" t="s">
        <v>3574</v>
      </c>
      <c r="F32542" s="1" t="s">
        <v>38466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 s="2">
        <v>39854</v>
      </c>
      <c r="N32542" s="2"/>
      <c r="O32542">
        <v>2009</v>
      </c>
      <c r="P32542">
        <v>0</v>
      </c>
    </row>
    <row r="32543" spans="1:16" x14ac:dyDescent="0.25">
      <c r="A32543" s="1" t="s">
        <v>47108</v>
      </c>
      <c r="B32543" s="1" t="s">
        <v>47109</v>
      </c>
      <c r="C32543" t="s">
        <v>18</v>
      </c>
      <c r="D32543" s="1" t="s">
        <v>19</v>
      </c>
      <c r="E32543" s="1" t="s">
        <v>1198</v>
      </c>
      <c r="F32543" s="1" t="s">
        <v>2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 s="2">
        <v>42005</v>
      </c>
      <c r="N32543" s="2"/>
      <c r="O32543">
        <v>2015</v>
      </c>
      <c r="P32543">
        <v>0</v>
      </c>
    </row>
    <row r="32544" spans="1:16" x14ac:dyDescent="0.25">
      <c r="A32544" s="1" t="s">
        <v>35019</v>
      </c>
      <c r="B32544" s="1" t="s">
        <v>102044</v>
      </c>
      <c r="C32544" t="s">
        <v>2903</v>
      </c>
      <c r="D32544" s="1" t="s">
        <v>19</v>
      </c>
      <c r="E32544" s="1" t="s">
        <v>367</v>
      </c>
      <c r="F32544" s="1" t="s">
        <v>33825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 s="2">
        <v>40506</v>
      </c>
      <c r="N32544" s="2"/>
      <c r="O32544">
        <v>2010</v>
      </c>
      <c r="P32544">
        <v>0</v>
      </c>
    </row>
    <row r="32545" spans="1:16" x14ac:dyDescent="0.25">
      <c r="A32545" s="1" t="s">
        <v>33858</v>
      </c>
      <c r="B32545" s="1" t="s">
        <v>102044</v>
      </c>
      <c r="C32545" t="s">
        <v>384</v>
      </c>
      <c r="D32545" s="1" t="s">
        <v>19</v>
      </c>
      <c r="E32545" s="1" t="s">
        <v>367</v>
      </c>
      <c r="F32545" s="1" t="s">
        <v>33825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 s="2">
        <v>37343</v>
      </c>
      <c r="N32545" s="2"/>
      <c r="O32545">
        <v>2002</v>
      </c>
      <c r="P32545">
        <v>0</v>
      </c>
    </row>
    <row r="32546" spans="1:16" x14ac:dyDescent="0.25">
      <c r="A32546" s="1" t="s">
        <v>17123</v>
      </c>
      <c r="B32546" s="1" t="s">
        <v>17124</v>
      </c>
      <c r="C32546" t="s">
        <v>369</v>
      </c>
      <c r="D32546" s="1" t="s">
        <v>2779</v>
      </c>
      <c r="E32546" s="1" t="s">
        <v>7255</v>
      </c>
      <c r="F32546" s="1" t="s">
        <v>7255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 s="2">
        <v>37490</v>
      </c>
      <c r="N32546" s="2"/>
      <c r="O32546">
        <v>2002</v>
      </c>
      <c r="P32546">
        <v>0</v>
      </c>
    </row>
    <row r="32547" spans="1:16" x14ac:dyDescent="0.25">
      <c r="A32547" s="1" t="s">
        <v>16</v>
      </c>
      <c r="B32547" s="1" t="s">
        <v>2852</v>
      </c>
      <c r="C32547" t="s">
        <v>128</v>
      </c>
      <c r="D32547" s="1" t="s">
        <v>2779</v>
      </c>
      <c r="E32547" s="1" t="s">
        <v>20</v>
      </c>
      <c r="F32547" s="1" t="s">
        <v>2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 s="2">
        <v>42370</v>
      </c>
      <c r="N32547" s="2"/>
      <c r="O32547">
        <v>2016</v>
      </c>
      <c r="P32547">
        <v>0</v>
      </c>
    </row>
    <row r="32548" spans="1:16" x14ac:dyDescent="0.25">
      <c r="A32548" s="1" t="s">
        <v>16</v>
      </c>
      <c r="B32548" s="1" t="s">
        <v>2852</v>
      </c>
      <c r="C32548" t="s">
        <v>18</v>
      </c>
      <c r="D32548" s="1" t="s">
        <v>2779</v>
      </c>
      <c r="E32548" s="1" t="s">
        <v>20</v>
      </c>
      <c r="F32548" s="1" t="s">
        <v>2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 s="2">
        <v>42370</v>
      </c>
      <c r="N32548" s="2"/>
      <c r="O32548">
        <v>2016</v>
      </c>
      <c r="P32548">
        <v>0</v>
      </c>
    </row>
    <row r="32549" spans="1:16" x14ac:dyDescent="0.25">
      <c r="A32549" s="1" t="s">
        <v>16</v>
      </c>
      <c r="B32549" s="1" t="s">
        <v>2852</v>
      </c>
      <c r="C32549" t="s">
        <v>131</v>
      </c>
      <c r="D32549" s="1" t="s">
        <v>2779</v>
      </c>
      <c r="E32549" s="1" t="s">
        <v>20</v>
      </c>
      <c r="F32549" s="1" t="s">
        <v>2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 s="2">
        <v>42370</v>
      </c>
      <c r="N32549" s="2"/>
      <c r="O32549">
        <v>2016</v>
      </c>
      <c r="P32549">
        <v>0</v>
      </c>
    </row>
    <row r="32550" spans="1:16" x14ac:dyDescent="0.25">
      <c r="A32550" s="1" t="s">
        <v>42227</v>
      </c>
      <c r="B32550" s="1" t="s">
        <v>42228</v>
      </c>
      <c r="C32550" t="s">
        <v>18</v>
      </c>
      <c r="D32550" s="1" t="s">
        <v>2785</v>
      </c>
      <c r="E32550" s="1" t="s">
        <v>42229</v>
      </c>
      <c r="F32550" s="1" t="s">
        <v>42229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 s="2">
        <v>41827</v>
      </c>
      <c r="N32550" s="2"/>
      <c r="O32550">
        <v>2014</v>
      </c>
      <c r="P32550">
        <v>0</v>
      </c>
    </row>
    <row r="32551" spans="1:16" x14ac:dyDescent="0.25">
      <c r="A32551" s="1" t="s">
        <v>56426</v>
      </c>
      <c r="B32551" s="1" t="s">
        <v>4707</v>
      </c>
      <c r="C32551" t="s">
        <v>127</v>
      </c>
      <c r="D32551" s="1" t="s">
        <v>2779</v>
      </c>
      <c r="E32551" s="1" t="s">
        <v>1086</v>
      </c>
      <c r="F32551" s="1" t="s">
        <v>16324</v>
      </c>
      <c r="G32551">
        <v>0</v>
      </c>
      <c r="H32551">
        <v>0.01</v>
      </c>
      <c r="I32551">
        <v>0</v>
      </c>
      <c r="J32551">
        <v>0.01</v>
      </c>
      <c r="K32551">
        <v>0</v>
      </c>
      <c r="L32551">
        <v>0</v>
      </c>
      <c r="M32551" s="2">
        <v>39597</v>
      </c>
      <c r="N32551" s="2"/>
      <c r="O32551">
        <v>2008</v>
      </c>
      <c r="P32551">
        <v>0</v>
      </c>
    </row>
    <row r="32552" spans="1:16" x14ac:dyDescent="0.25">
      <c r="A32552" s="1" t="s">
        <v>16</v>
      </c>
      <c r="B32552" s="1" t="s">
        <v>4707</v>
      </c>
      <c r="C32552" t="s">
        <v>18</v>
      </c>
      <c r="D32552" s="1" t="s">
        <v>2779</v>
      </c>
      <c r="E32552" s="1" t="s">
        <v>3494</v>
      </c>
      <c r="F32552" s="1" t="s">
        <v>3494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 s="2">
        <v>36526</v>
      </c>
      <c r="N32552" s="2"/>
      <c r="O32552">
        <v>2000</v>
      </c>
      <c r="P32552">
        <v>0</v>
      </c>
    </row>
    <row r="32553" spans="1:16" x14ac:dyDescent="0.25">
      <c r="A32553" s="1" t="s">
        <v>15104</v>
      </c>
      <c r="B32553" s="1" t="s">
        <v>4707</v>
      </c>
      <c r="C32553" t="s">
        <v>384</v>
      </c>
      <c r="D32553" s="1" t="s">
        <v>2779</v>
      </c>
      <c r="E32553" s="1" t="s">
        <v>3494</v>
      </c>
      <c r="F32553" s="1" t="s">
        <v>3494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 s="2">
        <v>36433</v>
      </c>
      <c r="N32553" s="2"/>
      <c r="O32553">
        <v>1999</v>
      </c>
      <c r="P32553">
        <v>0</v>
      </c>
    </row>
    <row r="32554" spans="1:16" x14ac:dyDescent="0.25">
      <c r="A32554" s="1" t="s">
        <v>56498</v>
      </c>
      <c r="B32554" s="1" t="s">
        <v>4708</v>
      </c>
      <c r="C32554" t="s">
        <v>127</v>
      </c>
      <c r="D32554" s="1" t="s">
        <v>2779</v>
      </c>
      <c r="E32554" s="1" t="s">
        <v>1086</v>
      </c>
      <c r="F32554" s="1" t="s">
        <v>16324</v>
      </c>
      <c r="G32554">
        <v>0</v>
      </c>
      <c r="H32554">
        <v>0.01</v>
      </c>
      <c r="I32554">
        <v>0</v>
      </c>
      <c r="J32554">
        <v>0.01</v>
      </c>
      <c r="K32554">
        <v>0</v>
      </c>
      <c r="L32554">
        <v>0</v>
      </c>
      <c r="M32554" s="2">
        <v>39597</v>
      </c>
      <c r="N32554" s="2"/>
      <c r="O32554">
        <v>2008</v>
      </c>
      <c r="P32554">
        <v>0</v>
      </c>
    </row>
    <row r="32555" spans="1:16" x14ac:dyDescent="0.25">
      <c r="A32555" s="1" t="s">
        <v>16</v>
      </c>
      <c r="B32555" s="1" t="s">
        <v>4708</v>
      </c>
      <c r="C32555" t="s">
        <v>18</v>
      </c>
      <c r="D32555" s="1" t="s">
        <v>2779</v>
      </c>
      <c r="E32555" s="1" t="s">
        <v>3494</v>
      </c>
      <c r="F32555" s="1" t="s">
        <v>3494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 s="2">
        <v>37257</v>
      </c>
      <c r="N32555" s="2"/>
      <c r="O32555">
        <v>2002</v>
      </c>
      <c r="P32555">
        <v>0</v>
      </c>
    </row>
    <row r="32556" spans="1:16" x14ac:dyDescent="0.25">
      <c r="A32556" s="1" t="s">
        <v>15509</v>
      </c>
      <c r="B32556" s="1" t="s">
        <v>4708</v>
      </c>
      <c r="C32556" t="s">
        <v>612</v>
      </c>
      <c r="D32556" s="1" t="s">
        <v>2779</v>
      </c>
      <c r="E32556" s="1" t="s">
        <v>3494</v>
      </c>
      <c r="F32556" s="1" t="s">
        <v>3494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 s="2">
        <v>37161</v>
      </c>
      <c r="N32556" s="2"/>
      <c r="O32556">
        <v>2001</v>
      </c>
      <c r="P32556">
        <v>0</v>
      </c>
    </row>
    <row r="32557" spans="1:16" x14ac:dyDescent="0.25">
      <c r="A32557" s="1" t="s">
        <v>15105</v>
      </c>
      <c r="B32557" s="1" t="s">
        <v>4708</v>
      </c>
      <c r="C32557" t="s">
        <v>384</v>
      </c>
      <c r="D32557" s="1" t="s">
        <v>2779</v>
      </c>
      <c r="E32557" s="1" t="s">
        <v>3494</v>
      </c>
      <c r="F32557" s="1" t="s">
        <v>3494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 s="2">
        <v>37161</v>
      </c>
      <c r="N32557" s="2"/>
      <c r="O32557">
        <v>2001</v>
      </c>
      <c r="P32557">
        <v>0</v>
      </c>
    </row>
    <row r="32558" spans="1:16" x14ac:dyDescent="0.25">
      <c r="A32558" s="1" t="s">
        <v>54981</v>
      </c>
      <c r="B32558" s="1" t="s">
        <v>100980</v>
      </c>
      <c r="C32558" t="s">
        <v>369</v>
      </c>
      <c r="D32558" s="1" t="s">
        <v>2779</v>
      </c>
      <c r="E32558" s="1" t="s">
        <v>1204</v>
      </c>
      <c r="F32558" s="1" t="s">
        <v>3495</v>
      </c>
      <c r="G32558">
        <v>0</v>
      </c>
      <c r="H32558">
        <v>0.02</v>
      </c>
      <c r="I32558">
        <v>0</v>
      </c>
      <c r="J32558">
        <v>0.02</v>
      </c>
      <c r="K32558">
        <v>0</v>
      </c>
      <c r="L32558">
        <v>0</v>
      </c>
      <c r="M32558" s="2">
        <v>39275</v>
      </c>
      <c r="N32558" s="2"/>
      <c r="O32558">
        <v>2007</v>
      </c>
      <c r="P32558">
        <v>0</v>
      </c>
    </row>
    <row r="32559" spans="1:16" x14ac:dyDescent="0.25">
      <c r="A32559" s="1" t="s">
        <v>16323</v>
      </c>
      <c r="B32559" s="1" t="s">
        <v>100980</v>
      </c>
      <c r="C32559" t="s">
        <v>127</v>
      </c>
      <c r="D32559" s="1" t="s">
        <v>2779</v>
      </c>
      <c r="E32559" s="1" t="s">
        <v>1086</v>
      </c>
      <c r="F32559" s="1" t="s">
        <v>16324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 s="2">
        <v>40073</v>
      </c>
      <c r="N32559" s="2"/>
      <c r="O32559">
        <v>2009</v>
      </c>
      <c r="P32559">
        <v>0</v>
      </c>
    </row>
    <row r="32560" spans="1:16" x14ac:dyDescent="0.25">
      <c r="A32560" s="1" t="s">
        <v>56396</v>
      </c>
      <c r="B32560" s="1" t="s">
        <v>101086</v>
      </c>
      <c r="C32560" t="s">
        <v>127</v>
      </c>
      <c r="D32560" s="1" t="s">
        <v>2779</v>
      </c>
      <c r="E32560" s="1" t="s">
        <v>1086</v>
      </c>
      <c r="F32560" s="1" t="s">
        <v>16324</v>
      </c>
      <c r="G32560">
        <v>0</v>
      </c>
      <c r="H32560">
        <v>0.01</v>
      </c>
      <c r="I32560">
        <v>0</v>
      </c>
      <c r="J32560">
        <v>0.01</v>
      </c>
      <c r="K32560">
        <v>0</v>
      </c>
      <c r="L32560">
        <v>0</v>
      </c>
      <c r="M32560" s="2">
        <v>39842</v>
      </c>
      <c r="N32560" s="2"/>
      <c r="O32560">
        <v>2009</v>
      </c>
      <c r="P32560">
        <v>0</v>
      </c>
    </row>
    <row r="32561" spans="1:16" x14ac:dyDescent="0.25">
      <c r="A32561" s="1" t="s">
        <v>17125</v>
      </c>
      <c r="B32561" s="1" t="s">
        <v>101086</v>
      </c>
      <c r="C32561" t="s">
        <v>369</v>
      </c>
      <c r="D32561" s="1" t="s">
        <v>2779</v>
      </c>
      <c r="E32561" s="1" t="s">
        <v>3494</v>
      </c>
      <c r="F32561" s="1" t="s">
        <v>3495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 s="2">
        <v>38652</v>
      </c>
      <c r="N32561" s="2"/>
      <c r="O32561">
        <v>2005</v>
      </c>
      <c r="P32561">
        <v>0</v>
      </c>
    </row>
    <row r="32562" spans="1:16" x14ac:dyDescent="0.25">
      <c r="A32562" s="1" t="s">
        <v>53181</v>
      </c>
      <c r="B32562" s="1" t="s">
        <v>100917</v>
      </c>
      <c r="C32562" t="s">
        <v>134</v>
      </c>
      <c r="D32562" s="1" t="s">
        <v>2779</v>
      </c>
      <c r="E32562" s="1" t="s">
        <v>1086</v>
      </c>
      <c r="F32562" s="1" t="s">
        <v>16324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 s="2">
        <v>40052</v>
      </c>
      <c r="N32562" s="2"/>
      <c r="O32562">
        <v>2009</v>
      </c>
      <c r="P32562">
        <v>0</v>
      </c>
    </row>
    <row r="32563" spans="1:16" x14ac:dyDescent="0.25">
      <c r="A32563" s="1" t="s">
        <v>54984</v>
      </c>
      <c r="B32563" s="1" t="s">
        <v>54985</v>
      </c>
      <c r="C32563" t="s">
        <v>369</v>
      </c>
      <c r="D32563" s="1" t="s">
        <v>2779</v>
      </c>
      <c r="E32563" s="1" t="s">
        <v>1086</v>
      </c>
      <c r="F32563" s="1" t="s">
        <v>16324</v>
      </c>
      <c r="G32563">
        <v>0</v>
      </c>
      <c r="H32563">
        <v>0.02</v>
      </c>
      <c r="I32563">
        <v>0</v>
      </c>
      <c r="J32563">
        <v>0.02</v>
      </c>
      <c r="K32563">
        <v>0</v>
      </c>
      <c r="L32563">
        <v>0</v>
      </c>
      <c r="M32563" s="2">
        <v>40052</v>
      </c>
      <c r="N32563" s="2"/>
      <c r="O32563">
        <v>2009</v>
      </c>
      <c r="P32563">
        <v>0</v>
      </c>
    </row>
    <row r="32564" spans="1:16" x14ac:dyDescent="0.25">
      <c r="A32564" s="1" t="s">
        <v>56568</v>
      </c>
      <c r="B32564" s="1" t="s">
        <v>54985</v>
      </c>
      <c r="C32564" t="s">
        <v>134</v>
      </c>
      <c r="D32564" s="1" t="s">
        <v>2779</v>
      </c>
      <c r="E32564" s="1" t="s">
        <v>1086</v>
      </c>
      <c r="F32564" s="1" t="s">
        <v>16324</v>
      </c>
      <c r="G32564">
        <v>0</v>
      </c>
      <c r="H32564">
        <v>0.01</v>
      </c>
      <c r="I32564">
        <v>0</v>
      </c>
      <c r="J32564">
        <v>0.01</v>
      </c>
      <c r="K32564">
        <v>0</v>
      </c>
      <c r="L32564">
        <v>0</v>
      </c>
      <c r="M32564" s="2">
        <v>40052</v>
      </c>
      <c r="N32564" s="2"/>
      <c r="O32564">
        <v>2009</v>
      </c>
      <c r="P32564">
        <v>0</v>
      </c>
    </row>
    <row r="32565" spans="1:16" x14ac:dyDescent="0.25">
      <c r="A32565" s="1" t="s">
        <v>79035</v>
      </c>
      <c r="B32565" s="1" t="s">
        <v>54985</v>
      </c>
      <c r="C32565" t="s">
        <v>127</v>
      </c>
      <c r="D32565" s="1" t="s">
        <v>74828</v>
      </c>
      <c r="E32565" s="1" t="s">
        <v>1086</v>
      </c>
      <c r="F32565" s="1" t="s">
        <v>16324</v>
      </c>
      <c r="G32565">
        <v>0</v>
      </c>
      <c r="H32565">
        <v>0.01</v>
      </c>
      <c r="I32565">
        <v>0</v>
      </c>
      <c r="J32565">
        <v>0.01</v>
      </c>
      <c r="K32565">
        <v>0</v>
      </c>
      <c r="L32565">
        <v>0</v>
      </c>
      <c r="M32565" s="2">
        <v>40465</v>
      </c>
      <c r="N32565" s="2">
        <v>43453</v>
      </c>
      <c r="O32565">
        <v>2010</v>
      </c>
      <c r="P32565">
        <v>2018</v>
      </c>
    </row>
    <row r="32566" spans="1:16" x14ac:dyDescent="0.25">
      <c r="A32566" s="1" t="s">
        <v>54699</v>
      </c>
      <c r="B32566" s="1" t="s">
        <v>100918</v>
      </c>
      <c r="C32566" t="s">
        <v>369</v>
      </c>
      <c r="D32566" s="1" t="s">
        <v>2779</v>
      </c>
      <c r="E32566" s="1" t="s">
        <v>1086</v>
      </c>
      <c r="F32566" s="1" t="s">
        <v>16324</v>
      </c>
      <c r="G32566">
        <v>0</v>
      </c>
      <c r="H32566">
        <v>0.04</v>
      </c>
      <c r="I32566">
        <v>0</v>
      </c>
      <c r="J32566">
        <v>0.04</v>
      </c>
      <c r="K32566">
        <v>0</v>
      </c>
      <c r="L32566">
        <v>0</v>
      </c>
      <c r="M32566" s="2">
        <v>39681</v>
      </c>
      <c r="N32566" s="2"/>
      <c r="O32566">
        <v>2008</v>
      </c>
      <c r="P32566">
        <v>0</v>
      </c>
    </row>
    <row r="32567" spans="1:16" x14ac:dyDescent="0.25">
      <c r="A32567" s="1" t="s">
        <v>56494</v>
      </c>
      <c r="B32567" s="1" t="s">
        <v>100918</v>
      </c>
      <c r="C32567" t="s">
        <v>127</v>
      </c>
      <c r="D32567" s="1" t="s">
        <v>2779</v>
      </c>
      <c r="E32567" s="1" t="s">
        <v>1086</v>
      </c>
      <c r="F32567" s="1" t="s">
        <v>16324</v>
      </c>
      <c r="G32567">
        <v>0</v>
      </c>
      <c r="H32567">
        <v>0.01</v>
      </c>
      <c r="I32567">
        <v>0</v>
      </c>
      <c r="J32567">
        <v>0.01</v>
      </c>
      <c r="K32567">
        <v>0</v>
      </c>
      <c r="L32567">
        <v>0</v>
      </c>
      <c r="M32567" s="2">
        <v>39961</v>
      </c>
      <c r="N32567" s="2"/>
      <c r="O32567">
        <v>2009</v>
      </c>
      <c r="P32567">
        <v>0</v>
      </c>
    </row>
    <row r="32568" spans="1:16" x14ac:dyDescent="0.25">
      <c r="A32568" s="1" t="s">
        <v>53180</v>
      </c>
      <c r="B32568" s="1" t="s">
        <v>100918</v>
      </c>
      <c r="C32568" t="s">
        <v>134</v>
      </c>
      <c r="D32568" s="1" t="s">
        <v>2779</v>
      </c>
      <c r="E32568" s="1" t="s">
        <v>1086</v>
      </c>
      <c r="F32568" s="1" t="s">
        <v>16324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 s="2">
        <v>40052</v>
      </c>
      <c r="N32568" s="2"/>
      <c r="O32568">
        <v>2009</v>
      </c>
      <c r="P32568">
        <v>0</v>
      </c>
    </row>
    <row r="32569" spans="1:16" x14ac:dyDescent="0.25">
      <c r="A32569" s="1" t="s">
        <v>17126</v>
      </c>
      <c r="B32569" s="1" t="s">
        <v>101087</v>
      </c>
      <c r="C32569" t="s">
        <v>369</v>
      </c>
      <c r="D32569" s="1" t="s">
        <v>2779</v>
      </c>
      <c r="E32569" s="1" t="s">
        <v>3494</v>
      </c>
      <c r="F32569" s="1" t="s">
        <v>3495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 s="2">
        <v>38379</v>
      </c>
      <c r="N32569" s="2"/>
      <c r="O32569">
        <v>2005</v>
      </c>
      <c r="P32569">
        <v>0</v>
      </c>
    </row>
    <row r="32570" spans="1:16" x14ac:dyDescent="0.25">
      <c r="A32570" s="1" t="s">
        <v>17127</v>
      </c>
      <c r="B32570" s="1" t="s">
        <v>101088</v>
      </c>
      <c r="C32570" t="s">
        <v>369</v>
      </c>
      <c r="D32570" s="1" t="s">
        <v>2779</v>
      </c>
      <c r="E32570" s="1" t="s">
        <v>3494</v>
      </c>
      <c r="F32570" s="1" t="s">
        <v>3495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 s="2">
        <v>38407</v>
      </c>
      <c r="N32570" s="2"/>
      <c r="O32570">
        <v>2005</v>
      </c>
      <c r="P32570">
        <v>0</v>
      </c>
    </row>
    <row r="32571" spans="1:16" x14ac:dyDescent="0.25">
      <c r="A32571" s="1" t="s">
        <v>17128</v>
      </c>
      <c r="B32571" s="1" t="s">
        <v>101089</v>
      </c>
      <c r="C32571" t="s">
        <v>369</v>
      </c>
      <c r="D32571" s="1" t="s">
        <v>2779</v>
      </c>
      <c r="E32571" s="1" t="s">
        <v>3494</v>
      </c>
      <c r="F32571" s="1" t="s">
        <v>3495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 s="2">
        <v>38442</v>
      </c>
      <c r="N32571" s="2"/>
      <c r="O32571">
        <v>2005</v>
      </c>
      <c r="P32571">
        <v>0</v>
      </c>
    </row>
    <row r="32572" spans="1:16" x14ac:dyDescent="0.25">
      <c r="A32572" s="1" t="s">
        <v>15510</v>
      </c>
      <c r="B32572" s="1" t="s">
        <v>15511</v>
      </c>
      <c r="C32572" t="s">
        <v>612</v>
      </c>
      <c r="D32572" s="1" t="s">
        <v>2779</v>
      </c>
      <c r="E32572" s="1" t="s">
        <v>3494</v>
      </c>
      <c r="F32572" s="1" t="s">
        <v>3494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 s="2">
        <v>36706</v>
      </c>
      <c r="N32572" s="2"/>
      <c r="O32572">
        <v>2000</v>
      </c>
      <c r="P32572">
        <v>0</v>
      </c>
    </row>
    <row r="32573" spans="1:16" x14ac:dyDescent="0.25">
      <c r="A32573" s="1" t="s">
        <v>17129</v>
      </c>
      <c r="B32573" s="1" t="s">
        <v>17130</v>
      </c>
      <c r="C32573" t="s">
        <v>369</v>
      </c>
      <c r="D32573" s="1" t="s">
        <v>2779</v>
      </c>
      <c r="E32573" s="1" t="s">
        <v>3494</v>
      </c>
      <c r="F32573" s="1" t="s">
        <v>3495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 s="2">
        <v>37707</v>
      </c>
      <c r="N32573" s="2"/>
      <c r="O32573">
        <v>2003</v>
      </c>
      <c r="P32573">
        <v>0</v>
      </c>
    </row>
    <row r="32574" spans="1:16" x14ac:dyDescent="0.25">
      <c r="A32574" s="1" t="s">
        <v>47942</v>
      </c>
      <c r="B32574" s="1" t="s">
        <v>17130</v>
      </c>
      <c r="C32574" t="s">
        <v>18</v>
      </c>
      <c r="D32574" s="1" t="s">
        <v>2779</v>
      </c>
      <c r="E32574" s="1" t="s">
        <v>20</v>
      </c>
      <c r="F32574" s="1" t="s">
        <v>3495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 s="2"/>
      <c r="N32574" s="2"/>
      <c r="O32574">
        <v>0</v>
      </c>
      <c r="P32574">
        <v>0</v>
      </c>
    </row>
    <row r="32575" spans="1:16" x14ac:dyDescent="0.25">
      <c r="A32575" s="1" t="s">
        <v>17131</v>
      </c>
      <c r="B32575" s="1" t="s">
        <v>17132</v>
      </c>
      <c r="C32575" t="s">
        <v>369</v>
      </c>
      <c r="D32575" s="1" t="s">
        <v>2779</v>
      </c>
      <c r="E32575" s="1" t="s">
        <v>3494</v>
      </c>
      <c r="F32575" s="1" t="s">
        <v>3495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 s="2">
        <v>37889</v>
      </c>
      <c r="N32575" s="2"/>
      <c r="O32575">
        <v>2003</v>
      </c>
      <c r="P32575">
        <v>0</v>
      </c>
    </row>
    <row r="32576" spans="1:16" x14ac:dyDescent="0.25">
      <c r="A32576" s="1" t="s">
        <v>56539</v>
      </c>
      <c r="B32576" s="1" t="s">
        <v>56540</v>
      </c>
      <c r="C32576" t="s">
        <v>127</v>
      </c>
      <c r="D32576" s="1" t="s">
        <v>2779</v>
      </c>
      <c r="E32576" s="1" t="s">
        <v>1086</v>
      </c>
      <c r="F32576" s="1" t="s">
        <v>16324</v>
      </c>
      <c r="G32576">
        <v>0</v>
      </c>
      <c r="H32576">
        <v>0.01</v>
      </c>
      <c r="I32576">
        <v>0</v>
      </c>
      <c r="J32576">
        <v>0.01</v>
      </c>
      <c r="K32576">
        <v>0</v>
      </c>
      <c r="L32576">
        <v>0</v>
      </c>
      <c r="M32576" s="2">
        <v>39989</v>
      </c>
      <c r="N32576" s="2"/>
      <c r="O32576">
        <v>2009</v>
      </c>
      <c r="P32576">
        <v>0</v>
      </c>
    </row>
    <row r="32577" spans="1:16" x14ac:dyDescent="0.25">
      <c r="A32577" s="1" t="s">
        <v>16325</v>
      </c>
      <c r="B32577" s="1" t="s">
        <v>16326</v>
      </c>
      <c r="C32577" t="s">
        <v>3342</v>
      </c>
      <c r="D32577" s="1" t="s">
        <v>2779</v>
      </c>
      <c r="E32577" s="1" t="s">
        <v>3494</v>
      </c>
      <c r="F32577" s="1" t="s">
        <v>3495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 s="2">
        <v>36958</v>
      </c>
      <c r="N32577" s="2"/>
      <c r="O32577">
        <v>2001</v>
      </c>
      <c r="P32577">
        <v>0</v>
      </c>
    </row>
    <row r="32578" spans="1:16" x14ac:dyDescent="0.25">
      <c r="A32578" s="1" t="s">
        <v>79147</v>
      </c>
      <c r="B32578" s="1" t="s">
        <v>79057</v>
      </c>
      <c r="C32578" t="s">
        <v>148</v>
      </c>
      <c r="D32578" s="1" t="s">
        <v>74828</v>
      </c>
      <c r="E32578" s="1" t="s">
        <v>78711</v>
      </c>
      <c r="F32578" s="1" t="s">
        <v>16324</v>
      </c>
      <c r="G32578">
        <v>0</v>
      </c>
      <c r="H32578">
        <v>0.01</v>
      </c>
      <c r="I32578">
        <v>0</v>
      </c>
      <c r="J32578">
        <v>0.01</v>
      </c>
      <c r="K32578">
        <v>0</v>
      </c>
      <c r="L32578">
        <v>0</v>
      </c>
      <c r="M32578" s="2">
        <v>43188</v>
      </c>
      <c r="N32578" s="2">
        <v>43197</v>
      </c>
      <c r="O32578">
        <v>2018</v>
      </c>
      <c r="P32578">
        <v>2018</v>
      </c>
    </row>
    <row r="32579" spans="1:16" x14ac:dyDescent="0.25">
      <c r="A32579" s="1" t="s">
        <v>79611</v>
      </c>
      <c r="B32579" s="1" t="s">
        <v>79057</v>
      </c>
      <c r="C32579" t="s">
        <v>139</v>
      </c>
      <c r="D32579" s="1" t="s">
        <v>74828</v>
      </c>
      <c r="E32579" s="1" t="s">
        <v>78711</v>
      </c>
      <c r="F32579" s="1" t="s">
        <v>16324</v>
      </c>
      <c r="G32579">
        <v>0</v>
      </c>
      <c r="H32579">
        <v>0.01</v>
      </c>
      <c r="I32579">
        <v>0</v>
      </c>
      <c r="J32579">
        <v>0.01</v>
      </c>
      <c r="K32579">
        <v>0</v>
      </c>
      <c r="L32579">
        <v>0</v>
      </c>
      <c r="M32579" s="2">
        <v>43188</v>
      </c>
      <c r="N32579" s="2">
        <v>43197</v>
      </c>
      <c r="O32579">
        <v>2018</v>
      </c>
      <c r="P32579">
        <v>2018</v>
      </c>
    </row>
    <row r="32580" spans="1:16" x14ac:dyDescent="0.25">
      <c r="A32580" s="1" t="s">
        <v>79056</v>
      </c>
      <c r="B32580" s="1" t="s">
        <v>79057</v>
      </c>
      <c r="C32580" t="s">
        <v>31969</v>
      </c>
      <c r="D32580" s="1" t="s">
        <v>74828</v>
      </c>
      <c r="E32580" s="1" t="s">
        <v>1086</v>
      </c>
      <c r="F32580" s="1" t="s">
        <v>16324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 s="2">
        <v>43398</v>
      </c>
      <c r="N32580" s="2">
        <v>43411</v>
      </c>
      <c r="O32580">
        <v>2018</v>
      </c>
      <c r="P32580">
        <v>2018</v>
      </c>
    </row>
    <row r="32581" spans="1:16" x14ac:dyDescent="0.25">
      <c r="A32581" s="1" t="s">
        <v>81189</v>
      </c>
      <c r="B32581" s="1" t="s">
        <v>81190</v>
      </c>
      <c r="C32581" t="s">
        <v>139</v>
      </c>
      <c r="D32581" s="1" t="s">
        <v>74828</v>
      </c>
      <c r="E32581" s="1" t="s">
        <v>1086</v>
      </c>
      <c r="F32581" s="1" t="s">
        <v>3039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 s="2">
        <v>43552</v>
      </c>
      <c r="N32581" s="2">
        <v>43546</v>
      </c>
      <c r="O32581">
        <v>2019</v>
      </c>
      <c r="P32581">
        <v>2019</v>
      </c>
    </row>
    <row r="32582" spans="1:16" x14ac:dyDescent="0.25">
      <c r="A32582" s="1" t="s">
        <v>86107</v>
      </c>
      <c r="B32582" s="1" t="s">
        <v>81190</v>
      </c>
      <c r="C32582" t="s">
        <v>148</v>
      </c>
      <c r="D32582" s="1" t="s">
        <v>74828</v>
      </c>
      <c r="E32582" s="1" t="s">
        <v>1086</v>
      </c>
      <c r="F32582" s="1" t="s">
        <v>3039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 s="2">
        <v>43552</v>
      </c>
      <c r="N32582" s="2">
        <v>43546</v>
      </c>
      <c r="O32582">
        <v>2019</v>
      </c>
      <c r="P32582">
        <v>2019</v>
      </c>
    </row>
    <row r="32583" spans="1:16" x14ac:dyDescent="0.25">
      <c r="A32583" s="1" t="s">
        <v>88701</v>
      </c>
      <c r="B32583" s="1" t="s">
        <v>81190</v>
      </c>
      <c r="C32583" t="s">
        <v>31969</v>
      </c>
      <c r="D32583" s="1" t="s">
        <v>74828</v>
      </c>
      <c r="E32583" s="1" t="s">
        <v>1086</v>
      </c>
      <c r="F32583" s="1" t="s">
        <v>3039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 s="2">
        <v>43552</v>
      </c>
      <c r="N32583" s="2">
        <v>43546</v>
      </c>
      <c r="O32583">
        <v>2019</v>
      </c>
      <c r="P32583">
        <v>2019</v>
      </c>
    </row>
    <row r="32584" spans="1:16" x14ac:dyDescent="0.25">
      <c r="A32584" s="1" t="s">
        <v>56592</v>
      </c>
      <c r="B32584" s="1" t="s">
        <v>99837</v>
      </c>
      <c r="C32584" t="s">
        <v>127</v>
      </c>
      <c r="D32584" s="1" t="s">
        <v>2779</v>
      </c>
      <c r="E32584" s="1" t="s">
        <v>1086</v>
      </c>
      <c r="F32584" s="1" t="s">
        <v>16324</v>
      </c>
      <c r="G32584">
        <v>0</v>
      </c>
      <c r="H32584">
        <v>0.01</v>
      </c>
      <c r="I32584">
        <v>0</v>
      </c>
      <c r="J32584">
        <v>0.01</v>
      </c>
      <c r="K32584">
        <v>0</v>
      </c>
      <c r="L32584">
        <v>0</v>
      </c>
      <c r="M32584" s="2">
        <v>39674</v>
      </c>
      <c r="N32584" s="2"/>
      <c r="O32584">
        <v>2008</v>
      </c>
      <c r="P32584">
        <v>0</v>
      </c>
    </row>
    <row r="32585" spans="1:16" x14ac:dyDescent="0.25">
      <c r="A32585" s="1" t="s">
        <v>16</v>
      </c>
      <c r="B32585" s="1" t="s">
        <v>99837</v>
      </c>
      <c r="C32585" t="s">
        <v>18</v>
      </c>
      <c r="D32585" s="1" t="s">
        <v>2779</v>
      </c>
      <c r="E32585" s="1" t="s">
        <v>3494</v>
      </c>
      <c r="F32585" s="1" t="s">
        <v>3495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 s="2">
        <v>37987</v>
      </c>
      <c r="N32585" s="2"/>
      <c r="O32585">
        <v>2004</v>
      </c>
      <c r="P32585">
        <v>0</v>
      </c>
    </row>
    <row r="32586" spans="1:16" x14ac:dyDescent="0.25">
      <c r="A32586" s="1" t="s">
        <v>15512</v>
      </c>
      <c r="B32586" s="1" t="s">
        <v>99837</v>
      </c>
      <c r="C32586" t="s">
        <v>612</v>
      </c>
      <c r="D32586" s="1" t="s">
        <v>2779</v>
      </c>
      <c r="E32586" s="1" t="s">
        <v>3494</v>
      </c>
      <c r="F32586" s="1" t="s">
        <v>3495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 s="2">
        <v>37588</v>
      </c>
      <c r="N32586" s="2"/>
      <c r="O32586">
        <v>2002</v>
      </c>
      <c r="P32586">
        <v>0</v>
      </c>
    </row>
    <row r="32587" spans="1:16" x14ac:dyDescent="0.25">
      <c r="A32587" s="1" t="s">
        <v>17133</v>
      </c>
      <c r="B32587" s="1" t="s">
        <v>99837</v>
      </c>
      <c r="C32587" t="s">
        <v>369</v>
      </c>
      <c r="D32587" s="1" t="s">
        <v>2779</v>
      </c>
      <c r="E32587" s="1" t="s">
        <v>3494</v>
      </c>
      <c r="F32587" s="1" t="s">
        <v>3495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 s="2">
        <v>37588</v>
      </c>
      <c r="N32587" s="2"/>
      <c r="O32587">
        <v>2002</v>
      </c>
      <c r="P32587">
        <v>0</v>
      </c>
    </row>
    <row r="32588" spans="1:16" x14ac:dyDescent="0.25">
      <c r="A32588" s="1" t="s">
        <v>56504</v>
      </c>
      <c r="B32588" s="1" t="s">
        <v>17135</v>
      </c>
      <c r="C32588" t="s">
        <v>127</v>
      </c>
      <c r="D32588" s="1" t="s">
        <v>2779</v>
      </c>
      <c r="E32588" s="1" t="s">
        <v>1086</v>
      </c>
      <c r="F32588" s="1" t="s">
        <v>16324</v>
      </c>
      <c r="G32588">
        <v>0</v>
      </c>
      <c r="H32588">
        <v>0.01</v>
      </c>
      <c r="I32588">
        <v>0</v>
      </c>
      <c r="J32588">
        <v>0.01</v>
      </c>
      <c r="K32588">
        <v>0</v>
      </c>
      <c r="L32588">
        <v>0</v>
      </c>
      <c r="M32588" s="2">
        <v>39674</v>
      </c>
      <c r="N32588" s="2"/>
      <c r="O32588">
        <v>2008</v>
      </c>
      <c r="P32588">
        <v>0</v>
      </c>
    </row>
    <row r="32589" spans="1:16" x14ac:dyDescent="0.25">
      <c r="A32589" s="1" t="s">
        <v>17134</v>
      </c>
      <c r="B32589" s="1" t="s">
        <v>17135</v>
      </c>
      <c r="C32589" t="s">
        <v>369</v>
      </c>
      <c r="D32589" s="1" t="s">
        <v>2779</v>
      </c>
      <c r="E32589" s="1" t="s">
        <v>3494</v>
      </c>
      <c r="F32589" s="1" t="s">
        <v>3495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 s="2">
        <v>38162</v>
      </c>
      <c r="N32589" s="2"/>
      <c r="O32589">
        <v>2004</v>
      </c>
      <c r="P32589">
        <v>0</v>
      </c>
    </row>
    <row r="32590" spans="1:16" x14ac:dyDescent="0.25">
      <c r="A32590" s="1" t="s">
        <v>39534</v>
      </c>
      <c r="B32590" s="1" t="s">
        <v>17135</v>
      </c>
      <c r="C32590" t="s">
        <v>18</v>
      </c>
      <c r="D32590" s="1" t="s">
        <v>2779</v>
      </c>
      <c r="E32590" s="1" t="s">
        <v>3494</v>
      </c>
      <c r="F32590" s="1" t="s">
        <v>3495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 s="2">
        <v>38274</v>
      </c>
      <c r="N32590" s="2"/>
      <c r="O32590">
        <v>2004</v>
      </c>
      <c r="P32590">
        <v>0</v>
      </c>
    </row>
    <row r="32591" spans="1:16" x14ac:dyDescent="0.25">
      <c r="A32591" s="1" t="s">
        <v>54904</v>
      </c>
      <c r="B32591" s="1" t="s">
        <v>16328</v>
      </c>
      <c r="C32591" t="s">
        <v>369</v>
      </c>
      <c r="D32591" s="1" t="s">
        <v>2779</v>
      </c>
      <c r="E32591" s="1" t="s">
        <v>3494</v>
      </c>
      <c r="F32591" s="1" t="s">
        <v>3495</v>
      </c>
      <c r="G32591">
        <v>0</v>
      </c>
      <c r="H32591">
        <v>0.02</v>
      </c>
      <c r="I32591">
        <v>0</v>
      </c>
      <c r="J32591">
        <v>0.02</v>
      </c>
      <c r="K32591">
        <v>0</v>
      </c>
      <c r="L32591">
        <v>0</v>
      </c>
      <c r="M32591" s="2">
        <v>38799</v>
      </c>
      <c r="N32591" s="2"/>
      <c r="O32591">
        <v>2006</v>
      </c>
      <c r="P32591">
        <v>0</v>
      </c>
    </row>
    <row r="32592" spans="1:16" x14ac:dyDescent="0.25">
      <c r="A32592" s="1" t="s">
        <v>16327</v>
      </c>
      <c r="B32592" s="1" t="s">
        <v>16328</v>
      </c>
      <c r="C32592" t="s">
        <v>127</v>
      </c>
      <c r="D32592" s="1" t="s">
        <v>2779</v>
      </c>
      <c r="E32592" s="1" t="s">
        <v>1086</v>
      </c>
      <c r="F32592" s="1" t="s">
        <v>16324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 s="2">
        <v>40073</v>
      </c>
      <c r="N32592" s="2"/>
      <c r="O32592">
        <v>2009</v>
      </c>
      <c r="P32592">
        <v>0</v>
      </c>
    </row>
    <row r="32593" spans="1:16" x14ac:dyDescent="0.25">
      <c r="A32593" s="1" t="s">
        <v>78956</v>
      </c>
      <c r="B32593" s="1" t="s">
        <v>78957</v>
      </c>
      <c r="C32593" t="s">
        <v>127</v>
      </c>
      <c r="D32593" s="1" t="s">
        <v>74828</v>
      </c>
      <c r="E32593" s="1" t="s">
        <v>1086</v>
      </c>
      <c r="F32593" s="1" t="s">
        <v>16324</v>
      </c>
      <c r="G32593">
        <v>0</v>
      </c>
      <c r="H32593">
        <v>0.02</v>
      </c>
      <c r="I32593">
        <v>0</v>
      </c>
      <c r="J32593">
        <v>0.02</v>
      </c>
      <c r="K32593">
        <v>0</v>
      </c>
      <c r="L32593">
        <v>0</v>
      </c>
      <c r="M32593" s="2">
        <v>40689</v>
      </c>
      <c r="N32593" s="2">
        <v>43453</v>
      </c>
      <c r="O32593">
        <v>2011</v>
      </c>
      <c r="P32593">
        <v>2018</v>
      </c>
    </row>
    <row r="32594" spans="1:16" x14ac:dyDescent="0.25">
      <c r="A32594" s="1" t="s">
        <v>53464</v>
      </c>
      <c r="B32594" s="1" t="s">
        <v>53465</v>
      </c>
      <c r="C32594" t="s">
        <v>134</v>
      </c>
      <c r="D32594" s="1" t="s">
        <v>2779</v>
      </c>
      <c r="E32594" s="1" t="s">
        <v>1086</v>
      </c>
      <c r="F32594" s="1" t="s">
        <v>16324</v>
      </c>
      <c r="G32594">
        <v>0</v>
      </c>
      <c r="H32594">
        <v>0.02</v>
      </c>
      <c r="I32594">
        <v>0</v>
      </c>
      <c r="J32594">
        <v>0.02</v>
      </c>
      <c r="K32594">
        <v>0</v>
      </c>
      <c r="L32594">
        <v>0</v>
      </c>
      <c r="M32594" s="2">
        <v>40388</v>
      </c>
      <c r="N32594" s="2"/>
      <c r="O32594">
        <v>2010</v>
      </c>
      <c r="P32594">
        <v>0</v>
      </c>
    </row>
    <row r="32595" spans="1:16" x14ac:dyDescent="0.25">
      <c r="A32595" s="1" t="s">
        <v>84340</v>
      </c>
      <c r="B32595" s="1" t="s">
        <v>84341</v>
      </c>
      <c r="C32595" t="s">
        <v>174</v>
      </c>
      <c r="D32595" s="1" t="s">
        <v>2781</v>
      </c>
      <c r="E32595" s="1" t="s">
        <v>84342</v>
      </c>
      <c r="F32595" s="1" t="s">
        <v>84342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 s="2">
        <v>43731</v>
      </c>
      <c r="N32595" s="2">
        <v>43653</v>
      </c>
      <c r="O32595">
        <v>2019</v>
      </c>
      <c r="P32595">
        <v>2019</v>
      </c>
    </row>
    <row r="32596" spans="1:16" x14ac:dyDescent="0.25">
      <c r="A32596" s="1" t="s">
        <v>85952</v>
      </c>
      <c r="B32596" s="1" t="s">
        <v>84341</v>
      </c>
      <c r="C32596" t="s">
        <v>148</v>
      </c>
      <c r="D32596" s="1" t="s">
        <v>2781</v>
      </c>
      <c r="E32596" s="1" t="s">
        <v>84342</v>
      </c>
      <c r="F32596" s="1" t="s">
        <v>84342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 s="2">
        <v>43731</v>
      </c>
      <c r="N32596" s="2">
        <v>43653</v>
      </c>
      <c r="O32596">
        <v>2019</v>
      </c>
      <c r="P32596">
        <v>2019</v>
      </c>
    </row>
    <row r="32597" spans="1:16" x14ac:dyDescent="0.25">
      <c r="A32597" s="1" t="s">
        <v>88481</v>
      </c>
      <c r="B32597" s="1" t="s">
        <v>84341</v>
      </c>
      <c r="C32597" t="s">
        <v>31969</v>
      </c>
      <c r="D32597" s="1" t="s">
        <v>2781</v>
      </c>
      <c r="E32597" s="1" t="s">
        <v>84342</v>
      </c>
      <c r="F32597" s="1" t="s">
        <v>84342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 s="2">
        <v>43731</v>
      </c>
      <c r="N32597" s="2">
        <v>43653</v>
      </c>
      <c r="O32597">
        <v>2019</v>
      </c>
      <c r="P32597">
        <v>2019</v>
      </c>
    </row>
    <row r="32598" spans="1:16" x14ac:dyDescent="0.25">
      <c r="A32598" s="1" t="s">
        <v>92529</v>
      </c>
      <c r="B32598" s="1" t="s">
        <v>84341</v>
      </c>
      <c r="C32598" t="s">
        <v>18</v>
      </c>
      <c r="D32598" s="1" t="s">
        <v>2781</v>
      </c>
      <c r="E32598" s="1" t="s">
        <v>84342</v>
      </c>
      <c r="F32598" s="1" t="s">
        <v>84342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 s="2">
        <v>43735</v>
      </c>
      <c r="N32598" s="2">
        <v>43653</v>
      </c>
      <c r="O32598">
        <v>2019</v>
      </c>
      <c r="P32598">
        <v>2019</v>
      </c>
    </row>
    <row r="32599" spans="1:16" x14ac:dyDescent="0.25">
      <c r="A32599" s="1" t="s">
        <v>18660</v>
      </c>
      <c r="B32599" s="1" t="s">
        <v>18661</v>
      </c>
      <c r="C32599" t="s">
        <v>2888</v>
      </c>
      <c r="D32599" s="1" t="s">
        <v>2781</v>
      </c>
      <c r="E32599" s="1" t="s">
        <v>9827</v>
      </c>
      <c r="F32599" s="1" t="s">
        <v>2929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 s="2">
        <v>28491</v>
      </c>
      <c r="N32599" s="2"/>
      <c r="O32599">
        <v>1978</v>
      </c>
      <c r="P32599">
        <v>0</v>
      </c>
    </row>
    <row r="32600" spans="1:16" x14ac:dyDescent="0.25">
      <c r="A32600" s="1" t="s">
        <v>38087</v>
      </c>
      <c r="B32600" s="1" t="s">
        <v>38088</v>
      </c>
      <c r="C32600" t="s">
        <v>2895</v>
      </c>
      <c r="D32600" s="1" t="s">
        <v>19</v>
      </c>
      <c r="E32600" s="1" t="s">
        <v>3574</v>
      </c>
      <c r="F32600" s="1" t="s">
        <v>38089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 s="2">
        <v>39776</v>
      </c>
      <c r="N32600" s="2"/>
      <c r="O32600">
        <v>2008</v>
      </c>
      <c r="P32600">
        <v>0</v>
      </c>
    </row>
    <row r="32601" spans="1:16" x14ac:dyDescent="0.25">
      <c r="A32601" s="1" t="s">
        <v>42230</v>
      </c>
      <c r="B32601" s="1" t="s">
        <v>42231</v>
      </c>
      <c r="C32601" t="s">
        <v>18</v>
      </c>
      <c r="D32601" s="1" t="s">
        <v>2785</v>
      </c>
      <c r="E32601" s="1" t="s">
        <v>11244</v>
      </c>
      <c r="F32601" s="1" t="s">
        <v>11244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 s="2">
        <v>36371</v>
      </c>
      <c r="N32601" s="2"/>
      <c r="O32601">
        <v>1999</v>
      </c>
      <c r="P32601">
        <v>0</v>
      </c>
    </row>
    <row r="32602" spans="1:16" x14ac:dyDescent="0.25">
      <c r="A32602" s="1" t="s">
        <v>42232</v>
      </c>
      <c r="B32602" s="1" t="s">
        <v>42233</v>
      </c>
      <c r="C32602" t="s">
        <v>18</v>
      </c>
      <c r="D32602" s="1" t="s">
        <v>2785</v>
      </c>
      <c r="E32602" s="1" t="s">
        <v>11244</v>
      </c>
      <c r="F32602" s="1" t="s">
        <v>11244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 s="2">
        <v>36847</v>
      </c>
      <c r="N32602" s="2"/>
      <c r="O32602">
        <v>2000</v>
      </c>
      <c r="P32602">
        <v>0</v>
      </c>
    </row>
    <row r="32603" spans="1:16" x14ac:dyDescent="0.25">
      <c r="A32603" s="1" t="s">
        <v>13392</v>
      </c>
      <c r="B32603" s="1" t="s">
        <v>13393</v>
      </c>
      <c r="C32603" t="s">
        <v>369</v>
      </c>
      <c r="D32603" s="1" t="s">
        <v>2785</v>
      </c>
      <c r="E32603" s="1" t="s">
        <v>3494</v>
      </c>
      <c r="F32603" s="1" t="s">
        <v>11244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 s="2">
        <v>38316</v>
      </c>
      <c r="N32603" s="2"/>
      <c r="O32603">
        <v>2004</v>
      </c>
      <c r="P32603">
        <v>0</v>
      </c>
    </row>
    <row r="32604" spans="1:16" x14ac:dyDescent="0.25">
      <c r="A32604" s="1" t="s">
        <v>42234</v>
      </c>
      <c r="B32604" s="1" t="s">
        <v>13393</v>
      </c>
      <c r="C32604" t="s">
        <v>18</v>
      </c>
      <c r="D32604" s="1" t="s">
        <v>2785</v>
      </c>
      <c r="E32604" s="1" t="s">
        <v>11244</v>
      </c>
      <c r="F32604" s="1" t="s">
        <v>11244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 s="2">
        <v>37617</v>
      </c>
      <c r="N32604" s="2"/>
      <c r="O32604">
        <v>2002</v>
      </c>
      <c r="P32604">
        <v>0</v>
      </c>
    </row>
    <row r="32605" spans="1:16" x14ac:dyDescent="0.25">
      <c r="A32605" s="1" t="s">
        <v>42235</v>
      </c>
      <c r="B32605" s="1" t="s">
        <v>42236</v>
      </c>
      <c r="C32605" t="s">
        <v>18</v>
      </c>
      <c r="D32605" s="1" t="s">
        <v>2785</v>
      </c>
      <c r="E32605" s="1" t="s">
        <v>11244</v>
      </c>
      <c r="F32605" s="1" t="s">
        <v>11244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 s="2">
        <v>38961</v>
      </c>
      <c r="N32605" s="2"/>
      <c r="O32605">
        <v>2006</v>
      </c>
      <c r="P32605">
        <v>0</v>
      </c>
    </row>
    <row r="32606" spans="1:16" x14ac:dyDescent="0.25">
      <c r="A32606" s="1" t="s">
        <v>33378</v>
      </c>
      <c r="B32606" s="1" t="s">
        <v>33379</v>
      </c>
      <c r="C32606" t="s">
        <v>573</v>
      </c>
      <c r="D32606" s="1" t="s">
        <v>2717</v>
      </c>
      <c r="E32606" s="1" t="s">
        <v>2706</v>
      </c>
      <c r="F32606" s="1" t="s">
        <v>21951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 s="2">
        <v>36716</v>
      </c>
      <c r="N32606" s="2"/>
      <c r="O32606">
        <v>2000</v>
      </c>
      <c r="P32606">
        <v>0</v>
      </c>
    </row>
    <row r="32607" spans="1:16" x14ac:dyDescent="0.25">
      <c r="A32607" s="1" t="s">
        <v>66422</v>
      </c>
      <c r="B32607" s="1" t="s">
        <v>66423</v>
      </c>
      <c r="C32607" t="s">
        <v>369</v>
      </c>
      <c r="D32607" s="1" t="s">
        <v>2791</v>
      </c>
      <c r="E32607" s="1" t="s">
        <v>383</v>
      </c>
      <c r="F32607" s="1" t="s">
        <v>679</v>
      </c>
      <c r="G32607">
        <v>0</v>
      </c>
      <c r="H32607">
        <v>0.5</v>
      </c>
      <c r="I32607">
        <v>0.24</v>
      </c>
      <c r="J32607">
        <v>0</v>
      </c>
      <c r="K32607">
        <v>0.19</v>
      </c>
      <c r="L32607">
        <v>0.06</v>
      </c>
      <c r="M32607" s="2">
        <v>37434</v>
      </c>
      <c r="N32607" s="2"/>
      <c r="O32607">
        <v>2002</v>
      </c>
      <c r="P32607">
        <v>0</v>
      </c>
    </row>
    <row r="32608" spans="1:16" x14ac:dyDescent="0.25">
      <c r="A32608" s="1" t="s">
        <v>71384</v>
      </c>
      <c r="B32608" s="1" t="s">
        <v>66423</v>
      </c>
      <c r="C32608" t="s">
        <v>6723</v>
      </c>
      <c r="D32608" s="1" t="s">
        <v>2791</v>
      </c>
      <c r="E32608" s="1" t="s">
        <v>383</v>
      </c>
      <c r="F32608" s="1" t="s">
        <v>679</v>
      </c>
      <c r="G32608">
        <v>0</v>
      </c>
      <c r="H32608">
        <v>0.01</v>
      </c>
      <c r="I32608">
        <v>0.01</v>
      </c>
      <c r="J32608">
        <v>0</v>
      </c>
      <c r="K32608">
        <v>0</v>
      </c>
      <c r="L32608">
        <v>0</v>
      </c>
      <c r="M32608" s="2">
        <v>37659</v>
      </c>
      <c r="N32608" s="2"/>
      <c r="O32608">
        <v>2003</v>
      </c>
      <c r="P32608">
        <v>0</v>
      </c>
    </row>
    <row r="32609" spans="1:16" x14ac:dyDescent="0.25">
      <c r="A32609" s="1" t="s">
        <v>39535</v>
      </c>
      <c r="B32609" s="1" t="s">
        <v>39536</v>
      </c>
      <c r="C32609" t="s">
        <v>18</v>
      </c>
      <c r="D32609" s="1" t="s">
        <v>2779</v>
      </c>
      <c r="E32609" s="1" t="s">
        <v>816</v>
      </c>
      <c r="F32609" s="1" t="s">
        <v>4453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 s="2">
        <v>37431</v>
      </c>
      <c r="N32609" s="2"/>
      <c r="O32609">
        <v>2002</v>
      </c>
      <c r="P32609">
        <v>0</v>
      </c>
    </row>
    <row r="32610" spans="1:16" x14ac:dyDescent="0.25">
      <c r="A32610" s="1" t="s">
        <v>72553</v>
      </c>
      <c r="B32610" s="1" t="s">
        <v>72554</v>
      </c>
      <c r="C32610" t="s">
        <v>384</v>
      </c>
      <c r="D32610" s="1" t="s">
        <v>2791</v>
      </c>
      <c r="E32610" s="1" t="s">
        <v>383</v>
      </c>
      <c r="F32610" s="1" t="s">
        <v>9355</v>
      </c>
      <c r="G32610">
        <v>0</v>
      </c>
      <c r="H32610">
        <v>0.06</v>
      </c>
      <c r="I32610">
        <v>0.03</v>
      </c>
      <c r="J32610">
        <v>0</v>
      </c>
      <c r="K32610">
        <v>0.02</v>
      </c>
      <c r="L32610">
        <v>0</v>
      </c>
      <c r="M32610" s="2">
        <v>37196</v>
      </c>
      <c r="N32610" s="2"/>
      <c r="O32610">
        <v>2001</v>
      </c>
      <c r="P32610">
        <v>0</v>
      </c>
    </row>
    <row r="32611" spans="1:16" x14ac:dyDescent="0.25">
      <c r="A32611" s="1" t="s">
        <v>93100</v>
      </c>
      <c r="B32611" s="1" t="s">
        <v>93099</v>
      </c>
      <c r="C32611" t="s">
        <v>134</v>
      </c>
      <c r="D32611" s="1" t="s">
        <v>2791</v>
      </c>
      <c r="E32611" s="1" t="s">
        <v>20</v>
      </c>
      <c r="F32611" s="1" t="s">
        <v>6303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 s="2"/>
      <c r="N32611" s="2">
        <v>44784</v>
      </c>
      <c r="O32611">
        <v>0</v>
      </c>
      <c r="P32611">
        <v>2022</v>
      </c>
    </row>
    <row r="32612" spans="1:16" x14ac:dyDescent="0.25">
      <c r="A32612" s="1" t="s">
        <v>93098</v>
      </c>
      <c r="B32612" s="1" t="s">
        <v>93099</v>
      </c>
      <c r="C32612" t="s">
        <v>175</v>
      </c>
      <c r="D32612" s="1" t="s">
        <v>2791</v>
      </c>
      <c r="E32612" s="1" t="s">
        <v>20</v>
      </c>
      <c r="F32612" s="1" t="s">
        <v>6303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 s="2"/>
      <c r="N32612" s="2">
        <v>44784</v>
      </c>
      <c r="O32612">
        <v>0</v>
      </c>
      <c r="P32612">
        <v>2022</v>
      </c>
    </row>
    <row r="32613" spans="1:16" x14ac:dyDescent="0.25">
      <c r="A32613" s="1" t="s">
        <v>97052</v>
      </c>
      <c r="B32613" s="1" t="s">
        <v>93099</v>
      </c>
      <c r="C32613" t="s">
        <v>18</v>
      </c>
      <c r="D32613" s="1" t="s">
        <v>2791</v>
      </c>
      <c r="E32613" s="1" t="s">
        <v>20</v>
      </c>
      <c r="F32613" s="1" t="s">
        <v>6303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 s="2"/>
      <c r="N32613" s="2">
        <v>44784</v>
      </c>
      <c r="O32613">
        <v>0</v>
      </c>
      <c r="P32613">
        <v>2022</v>
      </c>
    </row>
    <row r="32614" spans="1:16" x14ac:dyDescent="0.25">
      <c r="A32614" s="1" t="s">
        <v>31102</v>
      </c>
      <c r="B32614" s="1" t="s">
        <v>31103</v>
      </c>
      <c r="C32614" t="s">
        <v>384</v>
      </c>
      <c r="D32614" s="1" t="s">
        <v>2717</v>
      </c>
      <c r="E32614" s="1" t="s">
        <v>10167</v>
      </c>
      <c r="F32614" s="1" t="s">
        <v>5877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 s="2">
        <v>35889</v>
      </c>
      <c r="N32614" s="2"/>
      <c r="O32614">
        <v>1998</v>
      </c>
      <c r="P32614">
        <v>0</v>
      </c>
    </row>
    <row r="32615" spans="1:16" x14ac:dyDescent="0.25">
      <c r="A32615" s="1" t="s">
        <v>44451</v>
      </c>
      <c r="B32615" s="1" t="s">
        <v>31103</v>
      </c>
      <c r="C32615" t="s">
        <v>18</v>
      </c>
      <c r="D32615" s="1" t="s">
        <v>2717</v>
      </c>
      <c r="E32615" s="1" t="s">
        <v>7932</v>
      </c>
      <c r="F32615" s="1" t="s">
        <v>44452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 s="2">
        <v>35734</v>
      </c>
      <c r="N32615" s="2"/>
      <c r="O32615">
        <v>1997</v>
      </c>
      <c r="P32615">
        <v>0</v>
      </c>
    </row>
    <row r="32616" spans="1:16" x14ac:dyDescent="0.25">
      <c r="A32616" s="1" t="s">
        <v>87059</v>
      </c>
      <c r="B32616" s="1" t="s">
        <v>31103</v>
      </c>
      <c r="C32616" t="s">
        <v>80103</v>
      </c>
      <c r="D32616" s="1" t="s">
        <v>2779</v>
      </c>
      <c r="E32616" s="1" t="s">
        <v>7932</v>
      </c>
      <c r="F32616" s="1" t="s">
        <v>44452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 s="2">
        <v>35752</v>
      </c>
      <c r="N32616" s="2">
        <v>44300</v>
      </c>
      <c r="O32616">
        <v>1997</v>
      </c>
      <c r="P32616">
        <v>2021</v>
      </c>
    </row>
    <row r="32617" spans="1:16" x14ac:dyDescent="0.25">
      <c r="A32617" s="1" t="s">
        <v>65815</v>
      </c>
      <c r="B32617" s="1" t="s">
        <v>33381</v>
      </c>
      <c r="C32617" t="s">
        <v>476</v>
      </c>
      <c r="D32617" s="1" t="s">
        <v>2791</v>
      </c>
      <c r="E32617" s="1" t="s">
        <v>2706</v>
      </c>
      <c r="F32617" s="1" t="s">
        <v>21951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 s="2">
        <v>37135</v>
      </c>
      <c r="N32617" s="2"/>
      <c r="O32617">
        <v>2001</v>
      </c>
      <c r="P32617">
        <v>0</v>
      </c>
    </row>
    <row r="32618" spans="1:16" x14ac:dyDescent="0.25">
      <c r="A32618" s="1" t="s">
        <v>33380</v>
      </c>
      <c r="B32618" s="1" t="s">
        <v>33381</v>
      </c>
      <c r="C32618" t="s">
        <v>573</v>
      </c>
      <c r="D32618" s="1" t="s">
        <v>2717</v>
      </c>
      <c r="E32618" s="1" t="s">
        <v>2706</v>
      </c>
      <c r="F32618" s="1" t="s">
        <v>3527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 s="2">
        <v>36692</v>
      </c>
      <c r="N32618" s="2"/>
      <c r="O32618">
        <v>2000</v>
      </c>
      <c r="P32618">
        <v>0</v>
      </c>
    </row>
    <row r="32619" spans="1:16" x14ac:dyDescent="0.25">
      <c r="A32619" s="1" t="s">
        <v>73802</v>
      </c>
      <c r="B32619" s="1" t="s">
        <v>73803</v>
      </c>
      <c r="C32619" t="s">
        <v>422</v>
      </c>
      <c r="D32619" s="1" t="s">
        <v>2791</v>
      </c>
      <c r="E32619" s="1" t="s">
        <v>4461</v>
      </c>
      <c r="F32619" s="1" t="s">
        <v>43025</v>
      </c>
      <c r="G32619">
        <v>0</v>
      </c>
      <c r="H32619">
        <v>0.25</v>
      </c>
      <c r="I32619">
        <v>0.19</v>
      </c>
      <c r="J32619">
        <v>0</v>
      </c>
      <c r="K32619">
        <v>0.05</v>
      </c>
      <c r="L32619">
        <v>0.01</v>
      </c>
      <c r="M32619" s="2">
        <v>38279</v>
      </c>
      <c r="N32619" s="2">
        <v>43181</v>
      </c>
      <c r="O32619">
        <v>2004</v>
      </c>
      <c r="P32619">
        <v>2018</v>
      </c>
    </row>
    <row r="32620" spans="1:16" x14ac:dyDescent="0.25">
      <c r="A32620" s="1" t="s">
        <v>89903</v>
      </c>
      <c r="B32620" s="1" t="s">
        <v>73803</v>
      </c>
      <c r="C32620" t="s">
        <v>18</v>
      </c>
      <c r="D32620" s="1" t="s">
        <v>2791</v>
      </c>
      <c r="E32620" s="1" t="s">
        <v>4461</v>
      </c>
      <c r="F32620" s="1" t="s">
        <v>43025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 s="2">
        <v>38289</v>
      </c>
      <c r="N32620" s="2">
        <v>43181</v>
      </c>
      <c r="O32620">
        <v>2004</v>
      </c>
      <c r="P32620">
        <v>2018</v>
      </c>
    </row>
    <row r="32621" spans="1:16" x14ac:dyDescent="0.25">
      <c r="A32621" s="1" t="s">
        <v>64273</v>
      </c>
      <c r="B32621" s="1" t="s">
        <v>64274</v>
      </c>
      <c r="C32621" t="s">
        <v>18</v>
      </c>
      <c r="D32621" s="1" t="s">
        <v>2795</v>
      </c>
      <c r="E32621" s="1" t="s">
        <v>3079</v>
      </c>
      <c r="F32621" s="1" t="s">
        <v>41406</v>
      </c>
      <c r="G32621">
        <v>9</v>
      </c>
      <c r="H32621">
        <v>0.03</v>
      </c>
      <c r="I32621">
        <v>0.01</v>
      </c>
      <c r="J32621">
        <v>0</v>
      </c>
      <c r="K32621">
        <v>0.02</v>
      </c>
      <c r="L32621">
        <v>0</v>
      </c>
      <c r="M32621" s="2">
        <v>39888</v>
      </c>
      <c r="N32621" s="2"/>
      <c r="O32621">
        <v>2009</v>
      </c>
      <c r="P32621">
        <v>0</v>
      </c>
    </row>
    <row r="32622" spans="1:16" x14ac:dyDescent="0.25">
      <c r="A32622" s="1" t="s">
        <v>76539</v>
      </c>
      <c r="B32622" s="1" t="s">
        <v>76540</v>
      </c>
      <c r="C32622" t="s">
        <v>18</v>
      </c>
      <c r="D32622" s="1" t="s">
        <v>2795</v>
      </c>
      <c r="E32622" s="1" t="s">
        <v>856</v>
      </c>
      <c r="F32622" s="1" t="s">
        <v>76541</v>
      </c>
      <c r="G32622">
        <v>8</v>
      </c>
      <c r="H32622">
        <v>0.06</v>
      </c>
      <c r="I32622">
        <v>0.01</v>
      </c>
      <c r="J32622">
        <v>0</v>
      </c>
      <c r="K32622">
        <v>0.04</v>
      </c>
      <c r="L32622">
        <v>0.01</v>
      </c>
      <c r="M32622" s="2">
        <v>40599</v>
      </c>
      <c r="N32622" s="2">
        <v>43553</v>
      </c>
      <c r="O32622">
        <v>2011</v>
      </c>
      <c r="P32622">
        <v>2019</v>
      </c>
    </row>
    <row r="32623" spans="1:16" x14ac:dyDescent="0.25">
      <c r="A32623" s="1" t="s">
        <v>16</v>
      </c>
      <c r="B32623" s="1" t="s">
        <v>99099</v>
      </c>
      <c r="C32623" t="s">
        <v>18</v>
      </c>
      <c r="D32623" s="1" t="s">
        <v>2795</v>
      </c>
      <c r="E32623" s="1" t="s">
        <v>20</v>
      </c>
      <c r="F32623" s="1" t="s">
        <v>76541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 s="2"/>
      <c r="N32623" s="2">
        <v>43553</v>
      </c>
      <c r="O32623">
        <v>0</v>
      </c>
      <c r="P32623">
        <v>2019</v>
      </c>
    </row>
    <row r="32624" spans="1:16" x14ac:dyDescent="0.25">
      <c r="A32624" s="1" t="s">
        <v>16</v>
      </c>
      <c r="B32624" s="1" t="s">
        <v>91454</v>
      </c>
      <c r="C32624" t="s">
        <v>18</v>
      </c>
      <c r="D32624" s="1" t="s">
        <v>19</v>
      </c>
      <c r="E32624" s="1" t="s">
        <v>856</v>
      </c>
      <c r="F32624" s="1" t="s">
        <v>91455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 s="2">
        <v>41011</v>
      </c>
      <c r="N32624" s="2">
        <v>43553</v>
      </c>
      <c r="O32624">
        <v>2012</v>
      </c>
      <c r="P32624">
        <v>2019</v>
      </c>
    </row>
    <row r="32625" spans="1:16" x14ac:dyDescent="0.25">
      <c r="A32625" s="1" t="s">
        <v>75677</v>
      </c>
      <c r="B32625" s="1" t="s">
        <v>75678</v>
      </c>
      <c r="C32625" t="s">
        <v>18</v>
      </c>
      <c r="D32625" s="1" t="s">
        <v>2795</v>
      </c>
      <c r="E32625" s="1" t="s">
        <v>3079</v>
      </c>
      <c r="F32625" s="1" t="s">
        <v>856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 s="2">
        <v>40119</v>
      </c>
      <c r="N32625" s="2">
        <v>43553</v>
      </c>
      <c r="O32625">
        <v>2009</v>
      </c>
      <c r="P32625">
        <v>2019</v>
      </c>
    </row>
    <row r="32626" spans="1:16" x14ac:dyDescent="0.25">
      <c r="A32626" s="1" t="s">
        <v>80200</v>
      </c>
      <c r="B32626" s="1" t="s">
        <v>80201</v>
      </c>
      <c r="C32626" t="s">
        <v>18</v>
      </c>
      <c r="D32626" s="1" t="s">
        <v>2795</v>
      </c>
      <c r="E32626" s="1" t="s">
        <v>856</v>
      </c>
      <c r="F32626" s="1" t="s">
        <v>856</v>
      </c>
      <c r="G32626">
        <v>7.2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 s="2">
        <v>40794</v>
      </c>
      <c r="N32626" s="2">
        <v>43553</v>
      </c>
      <c r="O32626">
        <v>2011</v>
      </c>
      <c r="P32626">
        <v>2019</v>
      </c>
    </row>
    <row r="32627" spans="1:16" x14ac:dyDescent="0.25">
      <c r="A32627" s="1" t="s">
        <v>16</v>
      </c>
      <c r="B32627" s="1" t="s">
        <v>1603</v>
      </c>
      <c r="C32627" t="s">
        <v>162</v>
      </c>
      <c r="D32627" s="1" t="s">
        <v>19</v>
      </c>
      <c r="E32627" s="1" t="s">
        <v>1604</v>
      </c>
      <c r="F32627" s="1" t="s">
        <v>20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 s="2">
        <v>41494</v>
      </c>
      <c r="N32627" s="2"/>
      <c r="O32627">
        <v>2013</v>
      </c>
      <c r="P32627">
        <v>0</v>
      </c>
    </row>
    <row r="32628" spans="1:16" x14ac:dyDescent="0.25">
      <c r="A32628" s="1" t="s">
        <v>87445</v>
      </c>
      <c r="B32628" s="1" t="s">
        <v>87446</v>
      </c>
      <c r="C32628" t="s">
        <v>80103</v>
      </c>
      <c r="D32628" s="1" t="s">
        <v>2791</v>
      </c>
      <c r="E32628" s="1" t="s">
        <v>949</v>
      </c>
      <c r="F32628" s="1" t="s">
        <v>9237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 s="2">
        <v>32143</v>
      </c>
      <c r="N32628" s="2">
        <v>44309</v>
      </c>
      <c r="O32628">
        <v>1988</v>
      </c>
      <c r="P32628">
        <v>2021</v>
      </c>
    </row>
    <row r="32629" spans="1:16" x14ac:dyDescent="0.25">
      <c r="A32629" s="1" t="s">
        <v>82822</v>
      </c>
      <c r="B32629" s="1" t="s">
        <v>104991</v>
      </c>
      <c r="C32629" t="s">
        <v>263</v>
      </c>
      <c r="D32629" s="1" t="s">
        <v>2791</v>
      </c>
      <c r="E32629" s="1" t="s">
        <v>354</v>
      </c>
      <c r="F32629" s="1" t="s">
        <v>21492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 s="2">
        <v>33756</v>
      </c>
      <c r="N32629" s="2">
        <v>43189</v>
      </c>
      <c r="O32629">
        <v>1992</v>
      </c>
      <c r="P32629">
        <v>2018</v>
      </c>
    </row>
    <row r="32630" spans="1:16" x14ac:dyDescent="0.25">
      <c r="A32630" s="1" t="s">
        <v>18662</v>
      </c>
      <c r="B32630" s="1" t="s">
        <v>18663</v>
      </c>
      <c r="C32630" t="s">
        <v>366</v>
      </c>
      <c r="D32630" s="1" t="s">
        <v>2781</v>
      </c>
      <c r="E32630" s="1" t="s">
        <v>2291</v>
      </c>
      <c r="F32630" s="1" t="s">
        <v>1629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 s="2">
        <v>32854</v>
      </c>
      <c r="N32630" s="2"/>
      <c r="O32630">
        <v>1989</v>
      </c>
      <c r="P32630">
        <v>0</v>
      </c>
    </row>
    <row r="32631" spans="1:16" x14ac:dyDescent="0.25">
      <c r="A32631" s="1" t="s">
        <v>16</v>
      </c>
      <c r="B32631" s="1" t="s">
        <v>99543</v>
      </c>
      <c r="C32631" t="s">
        <v>130</v>
      </c>
      <c r="D32631" s="1" t="s">
        <v>19</v>
      </c>
      <c r="E32631" s="1" t="s">
        <v>1244</v>
      </c>
      <c r="F32631" s="1" t="s">
        <v>2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 s="2">
        <v>41416</v>
      </c>
      <c r="N32631" s="2"/>
      <c r="O32631">
        <v>2013</v>
      </c>
      <c r="P32631">
        <v>0</v>
      </c>
    </row>
    <row r="32632" spans="1:16" x14ac:dyDescent="0.25">
      <c r="A32632" s="1" t="s">
        <v>37841</v>
      </c>
      <c r="B32632" s="1" t="s">
        <v>99543</v>
      </c>
      <c r="C32632" t="s">
        <v>139</v>
      </c>
      <c r="D32632" s="1" t="s">
        <v>19</v>
      </c>
      <c r="E32632" s="1" t="s">
        <v>1244</v>
      </c>
      <c r="F32632" s="1" t="s">
        <v>2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 s="2">
        <v>41415</v>
      </c>
      <c r="N32632" s="2"/>
      <c r="O32632">
        <v>2013</v>
      </c>
      <c r="P32632">
        <v>0</v>
      </c>
    </row>
    <row r="32633" spans="1:16" x14ac:dyDescent="0.25">
      <c r="A32633" s="1" t="s">
        <v>31104</v>
      </c>
      <c r="B32633" s="1" t="s">
        <v>31105</v>
      </c>
      <c r="C32633" t="s">
        <v>130</v>
      </c>
      <c r="D32633" s="1" t="s">
        <v>2717</v>
      </c>
      <c r="E32633" s="1" t="s">
        <v>31106</v>
      </c>
      <c r="F32633" s="1" t="s">
        <v>31106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 s="2">
        <v>41758</v>
      </c>
      <c r="N32633" s="2"/>
      <c r="O32633">
        <v>2014</v>
      </c>
      <c r="P32633">
        <v>0</v>
      </c>
    </row>
    <row r="32634" spans="1:16" x14ac:dyDescent="0.25">
      <c r="A32634" s="1" t="s">
        <v>42237</v>
      </c>
      <c r="B32634" s="1" t="s">
        <v>42238</v>
      </c>
      <c r="C32634" t="s">
        <v>18</v>
      </c>
      <c r="D32634" s="1" t="s">
        <v>2785</v>
      </c>
      <c r="E32634" s="1" t="s">
        <v>4407</v>
      </c>
      <c r="F32634" s="1" t="s">
        <v>39847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 s="2">
        <v>34335</v>
      </c>
      <c r="N32634" s="2"/>
      <c r="O32634">
        <v>1994</v>
      </c>
      <c r="P32634">
        <v>0</v>
      </c>
    </row>
    <row r="32635" spans="1:16" x14ac:dyDescent="0.25">
      <c r="A32635" s="1" t="s">
        <v>90533</v>
      </c>
      <c r="B32635" s="1" t="s">
        <v>90534</v>
      </c>
      <c r="C32635" t="s">
        <v>18</v>
      </c>
      <c r="D32635" s="1" t="s">
        <v>2857</v>
      </c>
      <c r="E32635" s="1" t="s">
        <v>90535</v>
      </c>
      <c r="F32635" s="1" t="s">
        <v>90535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 s="2">
        <v>43255</v>
      </c>
      <c r="N32635" s="2">
        <v>43263</v>
      </c>
      <c r="O32635">
        <v>2018</v>
      </c>
      <c r="P32635">
        <v>2018</v>
      </c>
    </row>
    <row r="32636" spans="1:16" x14ac:dyDescent="0.25">
      <c r="A32636" s="1" t="s">
        <v>60727</v>
      </c>
      <c r="B32636" s="1" t="s">
        <v>22666</v>
      </c>
      <c r="C32636" t="s">
        <v>134</v>
      </c>
      <c r="D32636" s="1" t="s">
        <v>2791</v>
      </c>
      <c r="E32636" s="1" t="s">
        <v>527</v>
      </c>
      <c r="F32636" s="1" t="s">
        <v>5467</v>
      </c>
      <c r="G32636">
        <v>7.1</v>
      </c>
      <c r="H32636">
        <v>1.06</v>
      </c>
      <c r="I32636">
        <v>0.65</v>
      </c>
      <c r="J32636">
        <v>0.01</v>
      </c>
      <c r="K32636">
        <v>0.3</v>
      </c>
      <c r="L32636">
        <v>0.1</v>
      </c>
      <c r="M32636" s="2">
        <v>39691</v>
      </c>
      <c r="N32636" s="2"/>
      <c r="O32636">
        <v>2008</v>
      </c>
      <c r="P32636">
        <v>0</v>
      </c>
    </row>
    <row r="32637" spans="1:16" x14ac:dyDescent="0.25">
      <c r="A32637" s="1" t="s">
        <v>60306</v>
      </c>
      <c r="B32637" s="1" t="s">
        <v>22666</v>
      </c>
      <c r="C32637" t="s">
        <v>175</v>
      </c>
      <c r="D32637" s="1" t="s">
        <v>2791</v>
      </c>
      <c r="E32637" s="1" t="s">
        <v>527</v>
      </c>
      <c r="F32637" s="1" t="s">
        <v>5467</v>
      </c>
      <c r="G32637">
        <v>6</v>
      </c>
      <c r="H32637">
        <v>0.87</v>
      </c>
      <c r="I32637">
        <v>0.28999999999999998</v>
      </c>
      <c r="J32637">
        <v>0.02</v>
      </c>
      <c r="K32637">
        <v>0.4</v>
      </c>
      <c r="L32637">
        <v>0.16</v>
      </c>
      <c r="M32637" s="2">
        <v>39691</v>
      </c>
      <c r="N32637" s="2"/>
      <c r="O32637">
        <v>2008</v>
      </c>
      <c r="P32637">
        <v>0</v>
      </c>
    </row>
    <row r="32638" spans="1:16" x14ac:dyDescent="0.25">
      <c r="A32638" s="1" t="s">
        <v>60913</v>
      </c>
      <c r="B32638" s="1" t="s">
        <v>22666</v>
      </c>
      <c r="C32638" t="s">
        <v>369</v>
      </c>
      <c r="D32638" s="1" t="s">
        <v>2791</v>
      </c>
      <c r="E32638" s="1" t="s">
        <v>527</v>
      </c>
      <c r="F32638" s="1" t="s">
        <v>5254</v>
      </c>
      <c r="G32638">
        <v>0</v>
      </c>
      <c r="H32638">
        <v>0.38</v>
      </c>
      <c r="I32638">
        <v>0.21</v>
      </c>
      <c r="J32638">
        <v>0</v>
      </c>
      <c r="K32638">
        <v>0</v>
      </c>
      <c r="L32638">
        <v>0.17</v>
      </c>
      <c r="M32638" s="2">
        <v>39691</v>
      </c>
      <c r="N32638" s="2"/>
      <c r="O32638">
        <v>2008</v>
      </c>
      <c r="P32638">
        <v>0</v>
      </c>
    </row>
    <row r="32639" spans="1:16" x14ac:dyDescent="0.25">
      <c r="A32639" s="1" t="s">
        <v>22665</v>
      </c>
      <c r="B32639" s="1" t="s">
        <v>22666</v>
      </c>
      <c r="C32639" t="s">
        <v>2895</v>
      </c>
      <c r="D32639" s="1" t="s">
        <v>2791</v>
      </c>
      <c r="E32639" s="1" t="s">
        <v>527</v>
      </c>
      <c r="F32639" s="1" t="s">
        <v>5467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 s="2">
        <v>40344</v>
      </c>
      <c r="N32639" s="2"/>
      <c r="O32639">
        <v>2010</v>
      </c>
      <c r="P32639">
        <v>0</v>
      </c>
    </row>
    <row r="32640" spans="1:16" x14ac:dyDescent="0.25">
      <c r="A32640" s="1" t="s">
        <v>57564</v>
      </c>
      <c r="B32640" s="1" t="s">
        <v>22666</v>
      </c>
      <c r="C32640" t="s">
        <v>18</v>
      </c>
      <c r="D32640" s="1" t="s">
        <v>2791</v>
      </c>
      <c r="E32640" s="1" t="s">
        <v>527</v>
      </c>
      <c r="F32640" s="1" t="s">
        <v>5467</v>
      </c>
      <c r="G32640">
        <v>6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 s="2">
        <v>39694</v>
      </c>
      <c r="N32640" s="2"/>
      <c r="O32640">
        <v>2008</v>
      </c>
      <c r="P32640">
        <v>0</v>
      </c>
    </row>
    <row r="32641" spans="1:16" x14ac:dyDescent="0.25">
      <c r="A32641" s="1" t="s">
        <v>16</v>
      </c>
      <c r="B32641" s="1" t="s">
        <v>99883</v>
      </c>
      <c r="C32641" t="s">
        <v>134</v>
      </c>
      <c r="D32641" s="1" t="s">
        <v>2791</v>
      </c>
      <c r="E32641" s="1" t="s">
        <v>20</v>
      </c>
      <c r="F32641" s="1" t="s">
        <v>5467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 s="2"/>
      <c r="N32641" s="2"/>
      <c r="O32641">
        <v>0</v>
      </c>
      <c r="P32641">
        <v>0</v>
      </c>
    </row>
    <row r="32642" spans="1:16" x14ac:dyDescent="0.25">
      <c r="A32642" s="1" t="s">
        <v>16</v>
      </c>
      <c r="B32642" s="1" t="s">
        <v>99883</v>
      </c>
      <c r="C32642" t="s">
        <v>175</v>
      </c>
      <c r="D32642" s="1" t="s">
        <v>2791</v>
      </c>
      <c r="E32642" s="1" t="s">
        <v>20</v>
      </c>
      <c r="F32642" s="1" t="s">
        <v>5467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 s="2"/>
      <c r="N32642" s="2"/>
      <c r="O32642">
        <v>0</v>
      </c>
      <c r="P32642">
        <v>0</v>
      </c>
    </row>
    <row r="32643" spans="1:16" x14ac:dyDescent="0.25">
      <c r="A32643" s="1" t="s">
        <v>78014</v>
      </c>
      <c r="B32643" s="1" t="s">
        <v>78015</v>
      </c>
      <c r="C32643" t="s">
        <v>31969</v>
      </c>
      <c r="D32643" s="1" t="s">
        <v>2795</v>
      </c>
      <c r="E32643" s="1" t="s">
        <v>13273</v>
      </c>
      <c r="F32643" s="1" t="s">
        <v>1447</v>
      </c>
      <c r="G32643">
        <v>0</v>
      </c>
      <c r="H32643">
        <v>0.01</v>
      </c>
      <c r="I32643">
        <v>0.01</v>
      </c>
      <c r="J32643">
        <v>0</v>
      </c>
      <c r="K32643">
        <v>0</v>
      </c>
      <c r="L32643">
        <v>0</v>
      </c>
      <c r="M32643" s="2">
        <v>43354</v>
      </c>
      <c r="N32643" s="2">
        <v>43548</v>
      </c>
      <c r="O32643">
        <v>2018</v>
      </c>
      <c r="P32643">
        <v>2019</v>
      </c>
    </row>
    <row r="32644" spans="1:16" x14ac:dyDescent="0.25">
      <c r="A32644" s="1" t="s">
        <v>95912</v>
      </c>
      <c r="B32644" s="1" t="s">
        <v>95913</v>
      </c>
      <c r="C32644" t="s">
        <v>31969</v>
      </c>
      <c r="D32644" s="1" t="s">
        <v>2785</v>
      </c>
      <c r="E32644" s="1" t="s">
        <v>20</v>
      </c>
      <c r="F32644" s="1" t="s">
        <v>95914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 s="2"/>
      <c r="N32644" s="2">
        <v>43283</v>
      </c>
      <c r="O32644">
        <v>0</v>
      </c>
      <c r="P32644">
        <v>2018</v>
      </c>
    </row>
    <row r="32645" spans="1:16" x14ac:dyDescent="0.25">
      <c r="A32645" s="1" t="s">
        <v>66320</v>
      </c>
      <c r="B32645" s="1" t="s">
        <v>64855</v>
      </c>
      <c r="C32645" t="s">
        <v>369</v>
      </c>
      <c r="D32645" s="1" t="s">
        <v>2717</v>
      </c>
      <c r="E32645" s="1" t="s">
        <v>498</v>
      </c>
      <c r="F32645" s="1" t="s">
        <v>5467</v>
      </c>
      <c r="G32645">
        <v>0</v>
      </c>
      <c r="H32645">
        <v>0.76</v>
      </c>
      <c r="I32645">
        <v>0.64</v>
      </c>
      <c r="J32645">
        <v>0</v>
      </c>
      <c r="K32645">
        <v>0.02</v>
      </c>
      <c r="L32645">
        <v>0.1</v>
      </c>
      <c r="M32645" s="2">
        <v>38362</v>
      </c>
      <c r="N32645" s="2"/>
      <c r="O32645">
        <v>2005</v>
      </c>
      <c r="P32645">
        <v>0</v>
      </c>
    </row>
    <row r="32646" spans="1:16" x14ac:dyDescent="0.25">
      <c r="A32646" s="1" t="s">
        <v>64854</v>
      </c>
      <c r="B32646" s="1" t="s">
        <v>64855</v>
      </c>
      <c r="C32646" t="s">
        <v>422</v>
      </c>
      <c r="D32646" s="1" t="s">
        <v>2717</v>
      </c>
      <c r="E32646" s="1" t="s">
        <v>498</v>
      </c>
      <c r="F32646" s="1" t="s">
        <v>5467</v>
      </c>
      <c r="G32646">
        <v>0</v>
      </c>
      <c r="H32646">
        <v>0.68</v>
      </c>
      <c r="I32646">
        <v>0.54</v>
      </c>
      <c r="J32646">
        <v>0</v>
      </c>
      <c r="K32646">
        <v>0.11</v>
      </c>
      <c r="L32646">
        <v>0.03</v>
      </c>
      <c r="M32646" s="2">
        <v>38362</v>
      </c>
      <c r="N32646" s="2"/>
      <c r="O32646">
        <v>2005</v>
      </c>
      <c r="P32646">
        <v>0</v>
      </c>
    </row>
    <row r="32647" spans="1:16" x14ac:dyDescent="0.25">
      <c r="A32647" s="1" t="s">
        <v>23762</v>
      </c>
      <c r="B32647" s="1" t="s">
        <v>23763</v>
      </c>
      <c r="C32647" t="s">
        <v>573</v>
      </c>
      <c r="D32647" s="1" t="s">
        <v>2791</v>
      </c>
      <c r="E32647" s="1" t="s">
        <v>10043</v>
      </c>
      <c r="F32647" s="1" t="s">
        <v>8386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 s="2">
        <v>33147</v>
      </c>
      <c r="N32647" s="2"/>
      <c r="O32647">
        <v>1990</v>
      </c>
      <c r="P32647">
        <v>0</v>
      </c>
    </row>
    <row r="32648" spans="1:16" x14ac:dyDescent="0.25">
      <c r="A32648" s="1" t="s">
        <v>16</v>
      </c>
      <c r="B32648" s="1" t="s">
        <v>1081</v>
      </c>
      <c r="C32648" t="s">
        <v>139</v>
      </c>
      <c r="D32648" s="1" t="s">
        <v>19</v>
      </c>
      <c r="E32648" s="1" t="s">
        <v>1082</v>
      </c>
      <c r="F32648" s="1" t="s">
        <v>20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 s="2">
        <v>42005</v>
      </c>
      <c r="N32648" s="2"/>
      <c r="O32648">
        <v>2015</v>
      </c>
      <c r="P32648">
        <v>0</v>
      </c>
    </row>
    <row r="32649" spans="1:16" x14ac:dyDescent="0.25">
      <c r="A32649" s="1" t="s">
        <v>16</v>
      </c>
      <c r="B32649" s="1" t="s">
        <v>1081</v>
      </c>
      <c r="C32649" t="s">
        <v>148</v>
      </c>
      <c r="D32649" s="1" t="s">
        <v>19</v>
      </c>
      <c r="E32649" s="1" t="s">
        <v>1082</v>
      </c>
      <c r="F32649" s="1" t="s">
        <v>20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 s="2">
        <v>41730</v>
      </c>
      <c r="N32649" s="2"/>
      <c r="O32649">
        <v>2014</v>
      </c>
      <c r="P32649">
        <v>0</v>
      </c>
    </row>
    <row r="32650" spans="1:16" x14ac:dyDescent="0.25">
      <c r="A32650" s="1" t="s">
        <v>47033</v>
      </c>
      <c r="B32650" s="1" t="s">
        <v>1081</v>
      </c>
      <c r="C32650" t="s">
        <v>18</v>
      </c>
      <c r="D32650" s="1" t="s">
        <v>19</v>
      </c>
      <c r="E32650" s="1" t="s">
        <v>1082</v>
      </c>
      <c r="F32650" s="1" t="s">
        <v>20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 s="2">
        <v>41730</v>
      </c>
      <c r="N32650" s="2"/>
      <c r="O32650">
        <v>2014</v>
      </c>
      <c r="P32650">
        <v>0</v>
      </c>
    </row>
    <row r="32651" spans="1:16" x14ac:dyDescent="0.25">
      <c r="A32651" s="1" t="s">
        <v>88787</v>
      </c>
      <c r="B32651" s="1" t="s">
        <v>88788</v>
      </c>
      <c r="C32651" t="s">
        <v>31969</v>
      </c>
      <c r="D32651" s="1" t="s">
        <v>2717</v>
      </c>
      <c r="E32651" s="1" t="s">
        <v>1082</v>
      </c>
      <c r="F32651" s="1" t="s">
        <v>1082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 s="2">
        <v>43137</v>
      </c>
      <c r="N32651" s="2">
        <v>43182</v>
      </c>
      <c r="O32651">
        <v>2018</v>
      </c>
      <c r="P32651">
        <v>2018</v>
      </c>
    </row>
    <row r="32652" spans="1:16" x14ac:dyDescent="0.25">
      <c r="A32652" s="1" t="s">
        <v>45982</v>
      </c>
      <c r="B32652" s="1" t="s">
        <v>102946</v>
      </c>
      <c r="C32652" t="s">
        <v>18</v>
      </c>
      <c r="D32652" s="1" t="s">
        <v>19</v>
      </c>
      <c r="E32652" s="1" t="s">
        <v>583</v>
      </c>
      <c r="F32652" s="1" t="s">
        <v>583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 s="2">
        <v>35796</v>
      </c>
      <c r="N32652" s="2"/>
      <c r="O32652">
        <v>1998</v>
      </c>
      <c r="P32652">
        <v>0</v>
      </c>
    </row>
    <row r="32653" spans="1:16" x14ac:dyDescent="0.25">
      <c r="A32653" s="1" t="s">
        <v>42239</v>
      </c>
      <c r="B32653" s="1" t="s">
        <v>42240</v>
      </c>
      <c r="C32653" t="s">
        <v>18</v>
      </c>
      <c r="D32653" s="1" t="s">
        <v>2785</v>
      </c>
      <c r="E32653" s="1" t="s">
        <v>2126</v>
      </c>
      <c r="F32653" s="1" t="s">
        <v>2126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 s="2">
        <v>41845</v>
      </c>
      <c r="N32653" s="2"/>
      <c r="O32653">
        <v>2014</v>
      </c>
      <c r="P32653">
        <v>0</v>
      </c>
    </row>
    <row r="32654" spans="1:16" x14ac:dyDescent="0.25">
      <c r="A32654" s="1" t="s">
        <v>92081</v>
      </c>
      <c r="B32654" s="1" t="s">
        <v>92082</v>
      </c>
      <c r="C32654" t="s">
        <v>18</v>
      </c>
      <c r="D32654" s="1" t="s">
        <v>2795</v>
      </c>
      <c r="E32654" s="1" t="s">
        <v>2126</v>
      </c>
      <c r="F32654" s="1" t="s">
        <v>2126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 s="2">
        <v>41953</v>
      </c>
      <c r="N32654" s="2">
        <v>43561</v>
      </c>
      <c r="O32654">
        <v>2014</v>
      </c>
      <c r="P32654">
        <v>2019</v>
      </c>
    </row>
    <row r="32655" spans="1:16" x14ac:dyDescent="0.25">
      <c r="A32655" s="1" t="s">
        <v>28203</v>
      </c>
      <c r="B32655" s="1" t="s">
        <v>28204</v>
      </c>
      <c r="C32655" t="s">
        <v>2870</v>
      </c>
      <c r="D32655" s="1" t="s">
        <v>2791</v>
      </c>
      <c r="E32655" s="1" t="s">
        <v>354</v>
      </c>
      <c r="F32655" s="1" t="s">
        <v>470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 s="2">
        <v>39853</v>
      </c>
      <c r="N32655" s="2"/>
      <c r="O32655">
        <v>2009</v>
      </c>
      <c r="P32655">
        <v>0</v>
      </c>
    </row>
    <row r="32656" spans="1:16" x14ac:dyDescent="0.25">
      <c r="A32656" s="1" t="s">
        <v>28483</v>
      </c>
      <c r="B32656" s="1" t="s">
        <v>28204</v>
      </c>
      <c r="C32656" t="s">
        <v>263</v>
      </c>
      <c r="D32656" s="1" t="s">
        <v>2791</v>
      </c>
      <c r="E32656" s="1" t="s">
        <v>354</v>
      </c>
      <c r="F32656" s="1" t="s">
        <v>470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 s="2">
        <v>33239</v>
      </c>
      <c r="N32656" s="2"/>
      <c r="O32656">
        <v>1991</v>
      </c>
      <c r="P32656">
        <v>0</v>
      </c>
    </row>
    <row r="32657" spans="1:16" x14ac:dyDescent="0.25">
      <c r="A32657" s="1" t="s">
        <v>28664</v>
      </c>
      <c r="B32657" s="1" t="s">
        <v>28204</v>
      </c>
      <c r="C32657" t="s">
        <v>2880</v>
      </c>
      <c r="D32657" s="1" t="s">
        <v>2791</v>
      </c>
      <c r="E32657" s="1" t="s">
        <v>354</v>
      </c>
      <c r="F32657" s="1" t="s">
        <v>354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 s="2">
        <v>31778</v>
      </c>
      <c r="N32657" s="2"/>
      <c r="O32657">
        <v>1987</v>
      </c>
      <c r="P32657">
        <v>0</v>
      </c>
    </row>
    <row r="32658" spans="1:16" x14ac:dyDescent="0.25">
      <c r="A32658" s="1" t="s">
        <v>47823</v>
      </c>
      <c r="B32658" s="1" t="s">
        <v>47824</v>
      </c>
      <c r="C32658" t="s">
        <v>18</v>
      </c>
      <c r="D32658" s="1" t="s">
        <v>2779</v>
      </c>
      <c r="E32658" s="1" t="s">
        <v>20</v>
      </c>
      <c r="F32658" s="1" t="s">
        <v>47825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 s="2">
        <v>40207</v>
      </c>
      <c r="N32658" s="2"/>
      <c r="O32658">
        <v>2010</v>
      </c>
      <c r="P32658">
        <v>0</v>
      </c>
    </row>
    <row r="32659" spans="1:16" x14ac:dyDescent="0.25">
      <c r="A32659" s="1" t="s">
        <v>11731</v>
      </c>
      <c r="B32659" s="1" t="s">
        <v>11732</v>
      </c>
      <c r="C32659" t="s">
        <v>612</v>
      </c>
      <c r="D32659" s="1" t="s">
        <v>2795</v>
      </c>
      <c r="E32659" s="1" t="s">
        <v>4653</v>
      </c>
      <c r="F32659" s="1" t="s">
        <v>4816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 s="2">
        <v>36846</v>
      </c>
      <c r="N32659" s="2"/>
      <c r="O32659">
        <v>2000</v>
      </c>
      <c r="P32659">
        <v>0</v>
      </c>
    </row>
    <row r="32660" spans="1:16" x14ac:dyDescent="0.25">
      <c r="A32660" s="1" t="s">
        <v>16</v>
      </c>
      <c r="B32660" s="1" t="s">
        <v>2836</v>
      </c>
      <c r="C32660" t="s">
        <v>174</v>
      </c>
      <c r="D32660" s="1" t="s">
        <v>2717</v>
      </c>
      <c r="E32660" s="1" t="s">
        <v>20</v>
      </c>
      <c r="F32660" s="1" t="s">
        <v>2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 s="2">
        <v>42370</v>
      </c>
      <c r="N32660" s="2"/>
      <c r="O32660">
        <v>2016</v>
      </c>
      <c r="P32660">
        <v>0</v>
      </c>
    </row>
    <row r="32661" spans="1:16" x14ac:dyDescent="0.25">
      <c r="A32661" s="1" t="s">
        <v>18664</v>
      </c>
      <c r="B32661" s="1" t="s">
        <v>18665</v>
      </c>
      <c r="C32661" t="s">
        <v>2895</v>
      </c>
      <c r="D32661" s="1" t="s">
        <v>2781</v>
      </c>
      <c r="E32661" s="1" t="s">
        <v>1433</v>
      </c>
      <c r="F32661" s="1" t="s">
        <v>1433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 s="2">
        <v>40814</v>
      </c>
      <c r="N32661" s="2"/>
      <c r="O32661">
        <v>2011</v>
      </c>
      <c r="P32661">
        <v>0</v>
      </c>
    </row>
    <row r="32662" spans="1:16" x14ac:dyDescent="0.25">
      <c r="A32662" s="1" t="s">
        <v>49193</v>
      </c>
      <c r="B32662" s="1" t="s">
        <v>18665</v>
      </c>
      <c r="C32662" t="s">
        <v>2903</v>
      </c>
      <c r="D32662" s="1" t="s">
        <v>2781</v>
      </c>
      <c r="E32662" s="1" t="s">
        <v>1433</v>
      </c>
      <c r="F32662" s="1" t="s">
        <v>1433</v>
      </c>
      <c r="G32662">
        <v>7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 s="2">
        <v>40813</v>
      </c>
      <c r="N32662" s="2"/>
      <c r="O32662">
        <v>2011</v>
      </c>
      <c r="P32662">
        <v>0</v>
      </c>
    </row>
    <row r="32663" spans="1:16" x14ac:dyDescent="0.25">
      <c r="A32663" s="1" t="s">
        <v>69278</v>
      </c>
      <c r="B32663" s="1" t="s">
        <v>17492</v>
      </c>
      <c r="C32663" t="s">
        <v>127</v>
      </c>
      <c r="D32663" s="1" t="s">
        <v>2717</v>
      </c>
      <c r="E32663" s="1" t="s">
        <v>1433</v>
      </c>
      <c r="F32663" s="1" t="s">
        <v>69279</v>
      </c>
      <c r="G32663">
        <v>0</v>
      </c>
      <c r="H32663">
        <v>0.06</v>
      </c>
      <c r="I32663">
        <v>0.05</v>
      </c>
      <c r="J32663">
        <v>0</v>
      </c>
      <c r="K32663">
        <v>0</v>
      </c>
      <c r="L32663">
        <v>0.01</v>
      </c>
      <c r="M32663" s="2">
        <v>38993</v>
      </c>
      <c r="N32663" s="2"/>
      <c r="O32663">
        <v>2006</v>
      </c>
      <c r="P32663">
        <v>0</v>
      </c>
    </row>
    <row r="32664" spans="1:16" x14ac:dyDescent="0.25">
      <c r="A32664" s="1" t="s">
        <v>17491</v>
      </c>
      <c r="B32664" s="1" t="s">
        <v>17492</v>
      </c>
      <c r="C32664" t="s">
        <v>2903</v>
      </c>
      <c r="D32664" s="1" t="s">
        <v>2781</v>
      </c>
      <c r="E32664" s="1" t="s">
        <v>1433</v>
      </c>
      <c r="F32664" s="1" t="s">
        <v>1433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 s="2">
        <v>39883</v>
      </c>
      <c r="N32664" s="2"/>
      <c r="O32664">
        <v>2009</v>
      </c>
      <c r="P32664">
        <v>0</v>
      </c>
    </row>
    <row r="32665" spans="1:16" x14ac:dyDescent="0.25">
      <c r="A32665" s="1" t="s">
        <v>18666</v>
      </c>
      <c r="B32665" s="1" t="s">
        <v>18667</v>
      </c>
      <c r="C32665" t="s">
        <v>369</v>
      </c>
      <c r="D32665" s="1" t="s">
        <v>2781</v>
      </c>
      <c r="E32665" s="1" t="s">
        <v>1433</v>
      </c>
      <c r="F32665" s="1" t="s">
        <v>1433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 s="2">
        <v>39055</v>
      </c>
      <c r="N32665" s="2"/>
      <c r="O32665">
        <v>2006</v>
      </c>
      <c r="P32665">
        <v>0</v>
      </c>
    </row>
    <row r="32666" spans="1:16" x14ac:dyDescent="0.25">
      <c r="A32666" s="1" t="s">
        <v>63855</v>
      </c>
      <c r="B32666" s="1" t="s">
        <v>63856</v>
      </c>
      <c r="C32666" t="s">
        <v>233</v>
      </c>
      <c r="D32666" s="1" t="s">
        <v>2717</v>
      </c>
      <c r="E32666" s="1" t="s">
        <v>1433</v>
      </c>
      <c r="F32666" s="1" t="s">
        <v>20</v>
      </c>
      <c r="G32666">
        <v>8</v>
      </c>
      <c r="H32666">
        <v>0.17</v>
      </c>
      <c r="I32666">
        <v>0.16</v>
      </c>
      <c r="J32666">
        <v>0</v>
      </c>
      <c r="K32666">
        <v>0</v>
      </c>
      <c r="L32666">
        <v>0.01</v>
      </c>
      <c r="M32666" s="2">
        <v>39308</v>
      </c>
      <c r="N32666" s="2"/>
      <c r="O32666">
        <v>2007</v>
      </c>
      <c r="P32666">
        <v>0</v>
      </c>
    </row>
    <row r="32667" spans="1:16" x14ac:dyDescent="0.25">
      <c r="A32667" s="1" t="s">
        <v>16</v>
      </c>
      <c r="B32667" s="1" t="s">
        <v>2178</v>
      </c>
      <c r="C32667" t="s">
        <v>18</v>
      </c>
      <c r="D32667" s="1" t="s">
        <v>19</v>
      </c>
      <c r="E32667" s="1" t="s">
        <v>1461</v>
      </c>
      <c r="F32667" s="1" t="s">
        <v>2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 s="2">
        <v>41733</v>
      </c>
      <c r="N32667" s="2"/>
      <c r="O32667">
        <v>2014</v>
      </c>
      <c r="P32667">
        <v>0</v>
      </c>
    </row>
    <row r="32668" spans="1:16" x14ac:dyDescent="0.25">
      <c r="A32668" s="1" t="s">
        <v>22048</v>
      </c>
      <c r="B32668" s="1" t="s">
        <v>22049</v>
      </c>
      <c r="C32668" t="s">
        <v>573</v>
      </c>
      <c r="D32668" s="1" t="s">
        <v>3177</v>
      </c>
      <c r="E32668" s="1" t="s">
        <v>527</v>
      </c>
      <c r="F32668" s="1" t="s">
        <v>10648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 s="2">
        <v>36925</v>
      </c>
      <c r="N32668" s="2"/>
      <c r="O32668">
        <v>2001</v>
      </c>
      <c r="P32668">
        <v>0</v>
      </c>
    </row>
    <row r="32669" spans="1:16" x14ac:dyDescent="0.25">
      <c r="A32669" s="1" t="s">
        <v>56430</v>
      </c>
      <c r="B32669" s="1" t="s">
        <v>56431</v>
      </c>
      <c r="C32669" t="s">
        <v>127</v>
      </c>
      <c r="D32669" s="1" t="s">
        <v>2779</v>
      </c>
      <c r="E32669" s="1" t="s">
        <v>2407</v>
      </c>
      <c r="F32669" s="1" t="s">
        <v>3588</v>
      </c>
      <c r="G32669">
        <v>0</v>
      </c>
      <c r="H32669">
        <v>0.01</v>
      </c>
      <c r="I32669">
        <v>0</v>
      </c>
      <c r="J32669">
        <v>0.01</v>
      </c>
      <c r="K32669">
        <v>0</v>
      </c>
      <c r="L32669">
        <v>0</v>
      </c>
      <c r="M32669" s="2">
        <v>41963</v>
      </c>
      <c r="N32669" s="2"/>
      <c r="O32669">
        <v>2014</v>
      </c>
      <c r="P32669">
        <v>0</v>
      </c>
    </row>
    <row r="32670" spans="1:16" x14ac:dyDescent="0.25">
      <c r="A32670" s="1" t="s">
        <v>35458</v>
      </c>
      <c r="B32670" s="1" t="s">
        <v>35459</v>
      </c>
      <c r="C32670" t="s">
        <v>476</v>
      </c>
      <c r="D32670" s="1" t="s">
        <v>19</v>
      </c>
      <c r="E32670" s="1" t="s">
        <v>2900</v>
      </c>
      <c r="F32670" s="1" t="s">
        <v>2900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 s="2">
        <v>37903</v>
      </c>
      <c r="N32670" s="2"/>
      <c r="O32670">
        <v>2003</v>
      </c>
      <c r="P32670">
        <v>0</v>
      </c>
    </row>
    <row r="32671" spans="1:16" x14ac:dyDescent="0.25">
      <c r="A32671" s="1" t="s">
        <v>35460</v>
      </c>
      <c r="B32671" s="1" t="s">
        <v>35461</v>
      </c>
      <c r="C32671" t="s">
        <v>476</v>
      </c>
      <c r="D32671" s="1" t="s">
        <v>19</v>
      </c>
      <c r="E32671" s="1" t="s">
        <v>2900</v>
      </c>
      <c r="F32671" s="1" t="s">
        <v>2900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>
        <v>0</v>
      </c>
      <c r="M32671" s="2">
        <v>37973</v>
      </c>
      <c r="N32671" s="2"/>
      <c r="O32671">
        <v>2003</v>
      </c>
      <c r="P32671">
        <v>0</v>
      </c>
    </row>
    <row r="32672" spans="1:16" x14ac:dyDescent="0.25">
      <c r="A32672" s="1" t="s">
        <v>35462</v>
      </c>
      <c r="B32672" s="1" t="s">
        <v>35463</v>
      </c>
      <c r="C32672" t="s">
        <v>476</v>
      </c>
      <c r="D32672" s="1" t="s">
        <v>19</v>
      </c>
      <c r="E32672" s="1" t="s">
        <v>2900</v>
      </c>
      <c r="F32672" s="1" t="s">
        <v>2900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 s="2">
        <v>38064</v>
      </c>
      <c r="N32672" s="2"/>
      <c r="O32672">
        <v>2004</v>
      </c>
      <c r="P32672">
        <v>0</v>
      </c>
    </row>
    <row r="32673" spans="1:16" x14ac:dyDescent="0.25">
      <c r="A32673" s="1" t="s">
        <v>15106</v>
      </c>
      <c r="B32673" s="1" t="s">
        <v>15107</v>
      </c>
      <c r="C32673" t="s">
        <v>384</v>
      </c>
      <c r="D32673" s="1" t="s">
        <v>2779</v>
      </c>
      <c r="E32673" s="1" t="s">
        <v>2902</v>
      </c>
      <c r="F32673" s="1" t="s">
        <v>2902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 s="2">
        <v>37238</v>
      </c>
      <c r="N32673" s="2"/>
      <c r="O32673">
        <v>2001</v>
      </c>
      <c r="P32673">
        <v>0</v>
      </c>
    </row>
    <row r="32674" spans="1:16" x14ac:dyDescent="0.25">
      <c r="A32674" s="1" t="s">
        <v>15108</v>
      </c>
      <c r="B32674" s="1" t="s">
        <v>15109</v>
      </c>
      <c r="C32674" t="s">
        <v>384</v>
      </c>
      <c r="D32674" s="1" t="s">
        <v>2779</v>
      </c>
      <c r="E32674" s="1" t="s">
        <v>2902</v>
      </c>
      <c r="F32674" s="1" t="s">
        <v>2902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 s="2">
        <v>37469</v>
      </c>
      <c r="N32674" s="2"/>
      <c r="O32674">
        <v>2002</v>
      </c>
      <c r="P32674">
        <v>0</v>
      </c>
    </row>
    <row r="32675" spans="1:16" x14ac:dyDescent="0.25">
      <c r="A32675" s="1" t="s">
        <v>17136</v>
      </c>
      <c r="B32675" s="1" t="s">
        <v>17137</v>
      </c>
      <c r="C32675" t="s">
        <v>369</v>
      </c>
      <c r="D32675" s="1" t="s">
        <v>2779</v>
      </c>
      <c r="E32675" s="1" t="s">
        <v>3048</v>
      </c>
      <c r="F32675" s="1" t="s">
        <v>7304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 s="2">
        <v>39016</v>
      </c>
      <c r="N32675" s="2"/>
      <c r="O32675">
        <v>2006</v>
      </c>
      <c r="P32675">
        <v>0</v>
      </c>
    </row>
    <row r="32676" spans="1:16" x14ac:dyDescent="0.25">
      <c r="A32676" s="1" t="s">
        <v>16</v>
      </c>
      <c r="B32676" s="1" t="s">
        <v>1981</v>
      </c>
      <c r="C32676" t="s">
        <v>130</v>
      </c>
      <c r="D32676" s="1" t="s">
        <v>19</v>
      </c>
      <c r="E32676" s="1" t="s">
        <v>1982</v>
      </c>
      <c r="F32676" s="1" t="s">
        <v>20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 s="2">
        <v>41631</v>
      </c>
      <c r="N32676" s="2"/>
      <c r="O32676">
        <v>2013</v>
      </c>
      <c r="P32676">
        <v>0</v>
      </c>
    </row>
    <row r="32677" spans="1:16" x14ac:dyDescent="0.25">
      <c r="A32677" s="1" t="s">
        <v>18668</v>
      </c>
      <c r="B32677" s="1" t="s">
        <v>18669</v>
      </c>
      <c r="C32677" t="s">
        <v>366</v>
      </c>
      <c r="D32677" s="1" t="s">
        <v>2781</v>
      </c>
      <c r="E32677" s="1" t="s">
        <v>6875</v>
      </c>
      <c r="F32677" s="1" t="s">
        <v>18208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 s="2">
        <v>33239</v>
      </c>
      <c r="N32677" s="2"/>
      <c r="O32677">
        <v>1991</v>
      </c>
      <c r="P32677">
        <v>0</v>
      </c>
    </row>
    <row r="32678" spans="1:16" x14ac:dyDescent="0.25">
      <c r="A32678" s="1" t="s">
        <v>52499</v>
      </c>
      <c r="B32678" s="1" t="s">
        <v>52500</v>
      </c>
      <c r="C32678" t="s">
        <v>384</v>
      </c>
      <c r="D32678" s="1" t="s">
        <v>2795</v>
      </c>
      <c r="E32678" s="1" t="s">
        <v>2399</v>
      </c>
      <c r="F32678" s="1" t="s">
        <v>2399</v>
      </c>
      <c r="G32678">
        <v>0</v>
      </c>
      <c r="H32678">
        <v>0.01</v>
      </c>
      <c r="I32678">
        <v>0</v>
      </c>
      <c r="J32678">
        <v>0.01</v>
      </c>
      <c r="K32678">
        <v>0</v>
      </c>
      <c r="L32678">
        <v>0</v>
      </c>
      <c r="M32678" s="2">
        <v>35237</v>
      </c>
      <c r="N32678" s="2"/>
      <c r="O32678">
        <v>1996</v>
      </c>
      <c r="P32678">
        <v>0</v>
      </c>
    </row>
    <row r="32679" spans="1:16" x14ac:dyDescent="0.25">
      <c r="A32679" s="1" t="s">
        <v>70351</v>
      </c>
      <c r="B32679" s="1" t="s">
        <v>100793</v>
      </c>
      <c r="C32679" t="s">
        <v>233</v>
      </c>
      <c r="D32679" s="1" t="s">
        <v>2781</v>
      </c>
      <c r="E32679" s="1" t="s">
        <v>404</v>
      </c>
      <c r="F32679" s="1" t="s">
        <v>18671</v>
      </c>
      <c r="G32679">
        <v>0</v>
      </c>
      <c r="H32679">
        <v>0.11</v>
      </c>
      <c r="I32679">
        <v>0.11</v>
      </c>
      <c r="J32679">
        <v>0</v>
      </c>
      <c r="K32679">
        <v>0</v>
      </c>
      <c r="L32679">
        <v>0.01</v>
      </c>
      <c r="M32679" s="2">
        <v>39769</v>
      </c>
      <c r="N32679" s="2"/>
      <c r="O32679">
        <v>2008</v>
      </c>
      <c r="P32679">
        <v>0</v>
      </c>
    </row>
    <row r="32680" spans="1:16" x14ac:dyDescent="0.25">
      <c r="A32680" s="1" t="s">
        <v>71963</v>
      </c>
      <c r="B32680" s="1" t="s">
        <v>100793</v>
      </c>
      <c r="C32680" t="s">
        <v>232</v>
      </c>
      <c r="D32680" s="1" t="s">
        <v>2781</v>
      </c>
      <c r="E32680" s="1" t="s">
        <v>5693</v>
      </c>
      <c r="F32680" s="1" t="s">
        <v>5693</v>
      </c>
      <c r="G32680">
        <v>0</v>
      </c>
      <c r="H32680">
        <v>0.03</v>
      </c>
      <c r="I32680">
        <v>0.03</v>
      </c>
      <c r="J32680">
        <v>0</v>
      </c>
      <c r="K32680">
        <v>0</v>
      </c>
      <c r="L32680">
        <v>0</v>
      </c>
      <c r="M32680" s="2">
        <v>39769</v>
      </c>
      <c r="N32680" s="2"/>
      <c r="O32680">
        <v>2008</v>
      </c>
      <c r="P32680">
        <v>0</v>
      </c>
    </row>
    <row r="32681" spans="1:16" x14ac:dyDescent="0.25">
      <c r="A32681" s="1" t="s">
        <v>18670</v>
      </c>
      <c r="B32681" s="1" t="s">
        <v>100793</v>
      </c>
      <c r="C32681" t="s">
        <v>2895</v>
      </c>
      <c r="D32681" s="1" t="s">
        <v>2781</v>
      </c>
      <c r="E32681" s="1" t="s">
        <v>404</v>
      </c>
      <c r="F32681" s="1" t="s">
        <v>18671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 s="2">
        <v>39813</v>
      </c>
      <c r="N32681" s="2"/>
      <c r="O32681">
        <v>2008</v>
      </c>
      <c r="P32681">
        <v>0</v>
      </c>
    </row>
    <row r="32682" spans="1:16" x14ac:dyDescent="0.25">
      <c r="A32682" s="1" t="s">
        <v>46454</v>
      </c>
      <c r="B32682" s="1" t="s">
        <v>100793</v>
      </c>
      <c r="C32682" t="s">
        <v>18</v>
      </c>
      <c r="D32682" s="1" t="s">
        <v>2781</v>
      </c>
      <c r="E32682" s="1" t="s">
        <v>40228</v>
      </c>
      <c r="F32682" s="1" t="s">
        <v>40228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 s="2">
        <v>39524</v>
      </c>
      <c r="N32682" s="2"/>
      <c r="O32682">
        <v>2008</v>
      </c>
      <c r="P32682">
        <v>0</v>
      </c>
    </row>
    <row r="32683" spans="1:16" x14ac:dyDescent="0.25">
      <c r="A32683" s="1" t="s">
        <v>53400</v>
      </c>
      <c r="B32683" s="1" t="s">
        <v>53401</v>
      </c>
      <c r="C32683" t="s">
        <v>233</v>
      </c>
      <c r="D32683" s="1" t="s">
        <v>2860</v>
      </c>
      <c r="E32683" s="1" t="s">
        <v>2291</v>
      </c>
      <c r="F32683" s="1" t="s">
        <v>2291</v>
      </c>
      <c r="G32683">
        <v>0</v>
      </c>
      <c r="H32683">
        <v>0.02</v>
      </c>
      <c r="I32683">
        <v>0</v>
      </c>
      <c r="J32683">
        <v>0.02</v>
      </c>
      <c r="K32683">
        <v>0</v>
      </c>
      <c r="L32683">
        <v>0</v>
      </c>
      <c r="M32683" s="2">
        <v>39653</v>
      </c>
      <c r="N32683" s="2"/>
      <c r="O32683">
        <v>2008</v>
      </c>
      <c r="P32683">
        <v>0</v>
      </c>
    </row>
    <row r="32684" spans="1:16" x14ac:dyDescent="0.25">
      <c r="A32684" s="1" t="s">
        <v>16</v>
      </c>
      <c r="B32684" s="1" t="s">
        <v>99245</v>
      </c>
      <c r="C32684" t="s">
        <v>31969</v>
      </c>
      <c r="D32684" s="1" t="s">
        <v>2795</v>
      </c>
      <c r="E32684" s="1" t="s">
        <v>20</v>
      </c>
      <c r="F32684" s="1" t="s">
        <v>75605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 s="2"/>
      <c r="N32684" s="2">
        <v>43138</v>
      </c>
      <c r="O32684">
        <v>0</v>
      </c>
      <c r="P32684">
        <v>2018</v>
      </c>
    </row>
    <row r="32685" spans="1:16" x14ac:dyDescent="0.25">
      <c r="A32685" s="1" t="s">
        <v>32587</v>
      </c>
      <c r="B32685" s="1" t="s">
        <v>32588</v>
      </c>
      <c r="C32685" t="s">
        <v>2903</v>
      </c>
      <c r="D32685" s="1" t="s">
        <v>2717</v>
      </c>
      <c r="E32685" s="1" t="s">
        <v>816</v>
      </c>
      <c r="F32685" s="1" t="s">
        <v>3110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 s="2">
        <v>39436</v>
      </c>
      <c r="N32685" s="2"/>
      <c r="O32685">
        <v>2007</v>
      </c>
      <c r="P32685">
        <v>0</v>
      </c>
    </row>
    <row r="32686" spans="1:16" x14ac:dyDescent="0.25">
      <c r="A32686" s="1" t="s">
        <v>32589</v>
      </c>
      <c r="B32686" s="1" t="s">
        <v>32590</v>
      </c>
      <c r="C32686" t="s">
        <v>2903</v>
      </c>
      <c r="D32686" s="1" t="s">
        <v>2717</v>
      </c>
      <c r="E32686" s="1" t="s">
        <v>816</v>
      </c>
      <c r="F32686" s="1" t="s">
        <v>3110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 s="2">
        <v>39464</v>
      </c>
      <c r="N32686" s="2"/>
      <c r="O32686">
        <v>2008</v>
      </c>
      <c r="P32686">
        <v>0</v>
      </c>
    </row>
    <row r="32687" spans="1:16" x14ac:dyDescent="0.25">
      <c r="A32687" s="1" t="s">
        <v>57110</v>
      </c>
      <c r="B32687" s="1" t="s">
        <v>33223</v>
      </c>
      <c r="C32687" t="s">
        <v>18</v>
      </c>
      <c r="D32687" s="1" t="s">
        <v>2779</v>
      </c>
      <c r="E32687" s="1" t="s">
        <v>920</v>
      </c>
      <c r="F32687" s="1" t="s">
        <v>20345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 s="2">
        <v>36616</v>
      </c>
      <c r="N32687" s="2"/>
      <c r="O32687">
        <v>2000</v>
      </c>
      <c r="P32687">
        <v>0</v>
      </c>
    </row>
    <row r="32688" spans="1:16" x14ac:dyDescent="0.25">
      <c r="A32688" s="1" t="s">
        <v>39537</v>
      </c>
      <c r="B32688" s="1" t="s">
        <v>39538</v>
      </c>
      <c r="C32688" t="s">
        <v>18</v>
      </c>
      <c r="D32688" s="1" t="s">
        <v>2779</v>
      </c>
      <c r="E32688" s="1" t="s">
        <v>39047</v>
      </c>
      <c r="F32688" s="1" t="s">
        <v>39047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 s="2">
        <v>38954</v>
      </c>
      <c r="N32688" s="2"/>
      <c r="O32688">
        <v>2006</v>
      </c>
      <c r="P32688">
        <v>0</v>
      </c>
    </row>
    <row r="32689" spans="1:16" x14ac:dyDescent="0.25">
      <c r="A32689" s="1" t="s">
        <v>39539</v>
      </c>
      <c r="B32689" s="1" t="s">
        <v>39540</v>
      </c>
      <c r="C32689" t="s">
        <v>18</v>
      </c>
      <c r="D32689" s="1" t="s">
        <v>2779</v>
      </c>
      <c r="E32689" s="1" t="s">
        <v>39047</v>
      </c>
      <c r="F32689" s="1" t="s">
        <v>39047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 s="2">
        <v>39668</v>
      </c>
      <c r="N32689" s="2"/>
      <c r="O32689">
        <v>2008</v>
      </c>
      <c r="P32689">
        <v>0</v>
      </c>
    </row>
    <row r="32690" spans="1:16" x14ac:dyDescent="0.25">
      <c r="A32690" s="1" t="s">
        <v>11733</v>
      </c>
      <c r="B32690" s="1" t="s">
        <v>11734</v>
      </c>
      <c r="C32690" t="s">
        <v>3342</v>
      </c>
      <c r="D32690" s="1" t="s">
        <v>2795</v>
      </c>
      <c r="E32690" s="1" t="s">
        <v>7806</v>
      </c>
      <c r="F32690" s="1" t="s">
        <v>11735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 s="2">
        <v>36608</v>
      </c>
      <c r="N32690" s="2"/>
      <c r="O32690">
        <v>2000</v>
      </c>
      <c r="P32690">
        <v>0</v>
      </c>
    </row>
    <row r="32691" spans="1:16" x14ac:dyDescent="0.25">
      <c r="A32691" s="1" t="s">
        <v>66587</v>
      </c>
      <c r="B32691" s="1" t="s">
        <v>22668</v>
      </c>
      <c r="C32691" t="s">
        <v>369</v>
      </c>
      <c r="D32691" s="1" t="s">
        <v>2791</v>
      </c>
      <c r="E32691" s="1" t="s">
        <v>4461</v>
      </c>
      <c r="F32691" s="1" t="s">
        <v>36602</v>
      </c>
      <c r="G32691">
        <v>0</v>
      </c>
      <c r="H32691">
        <v>0.35</v>
      </c>
      <c r="I32691">
        <v>0.17</v>
      </c>
      <c r="J32691">
        <v>0</v>
      </c>
      <c r="K32691">
        <v>0.13</v>
      </c>
      <c r="L32691">
        <v>0.04</v>
      </c>
      <c r="M32691" s="2">
        <v>37943</v>
      </c>
      <c r="N32691" s="2"/>
      <c r="O32691">
        <v>2003</v>
      </c>
      <c r="P32691">
        <v>0</v>
      </c>
    </row>
    <row r="32692" spans="1:16" x14ac:dyDescent="0.25">
      <c r="A32692" s="1" t="s">
        <v>69869</v>
      </c>
      <c r="B32692" s="1" t="s">
        <v>22668</v>
      </c>
      <c r="C32692" t="s">
        <v>422</v>
      </c>
      <c r="D32692" s="1" t="s">
        <v>2791</v>
      </c>
      <c r="E32692" s="1" t="s">
        <v>4461</v>
      </c>
      <c r="F32692" s="1" t="s">
        <v>22669</v>
      </c>
      <c r="G32692">
        <v>0</v>
      </c>
      <c r="H32692">
        <v>0.17</v>
      </c>
      <c r="I32692">
        <v>0.13</v>
      </c>
      <c r="J32692">
        <v>0</v>
      </c>
      <c r="K32692">
        <v>0.04</v>
      </c>
      <c r="L32692">
        <v>0.01</v>
      </c>
      <c r="M32692" s="2">
        <v>37943</v>
      </c>
      <c r="N32692" s="2"/>
      <c r="O32692">
        <v>2003</v>
      </c>
      <c r="P32692">
        <v>0</v>
      </c>
    </row>
    <row r="32693" spans="1:16" x14ac:dyDescent="0.25">
      <c r="A32693" s="1" t="s">
        <v>72388</v>
      </c>
      <c r="B32693" s="1" t="s">
        <v>22668</v>
      </c>
      <c r="C32693" t="s">
        <v>6723</v>
      </c>
      <c r="D32693" s="1" t="s">
        <v>2791</v>
      </c>
      <c r="E32693" s="1" t="s">
        <v>4461</v>
      </c>
      <c r="F32693" s="1" t="s">
        <v>22669</v>
      </c>
      <c r="G32693">
        <v>0</v>
      </c>
      <c r="H32693">
        <v>0.1</v>
      </c>
      <c r="I32693">
        <v>0.08</v>
      </c>
      <c r="J32693">
        <v>0</v>
      </c>
      <c r="K32693">
        <v>0.02</v>
      </c>
      <c r="L32693">
        <v>0</v>
      </c>
      <c r="M32693" s="2">
        <v>37943</v>
      </c>
      <c r="N32693" s="2"/>
      <c r="O32693">
        <v>2003</v>
      </c>
      <c r="P32693">
        <v>0</v>
      </c>
    </row>
    <row r="32694" spans="1:16" x14ac:dyDescent="0.25">
      <c r="A32694" s="1" t="s">
        <v>22667</v>
      </c>
      <c r="B32694" s="1" t="s">
        <v>22668</v>
      </c>
      <c r="C32694" t="s">
        <v>2895</v>
      </c>
      <c r="D32694" s="1" t="s">
        <v>2791</v>
      </c>
      <c r="E32694" s="1" t="s">
        <v>355</v>
      </c>
      <c r="F32694" s="1" t="s">
        <v>22669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 s="2">
        <v>39559</v>
      </c>
      <c r="N32694" s="2"/>
      <c r="O32694">
        <v>2008</v>
      </c>
      <c r="P32694">
        <v>0</v>
      </c>
    </row>
    <row r="32695" spans="1:16" x14ac:dyDescent="0.25">
      <c r="A32695" s="1" t="s">
        <v>23764</v>
      </c>
      <c r="B32695" s="1" t="s">
        <v>23765</v>
      </c>
      <c r="C32695" t="s">
        <v>368</v>
      </c>
      <c r="D32695" s="1" t="s">
        <v>2791</v>
      </c>
      <c r="E32695" s="1" t="s">
        <v>10860</v>
      </c>
      <c r="F32695" s="1" t="s">
        <v>3275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 s="2">
        <v>35209</v>
      </c>
      <c r="N32695" s="2"/>
      <c r="O32695">
        <v>1996</v>
      </c>
      <c r="P32695">
        <v>0</v>
      </c>
    </row>
    <row r="32696" spans="1:16" x14ac:dyDescent="0.25">
      <c r="A32696" s="1" t="s">
        <v>23766</v>
      </c>
      <c r="B32696" s="1" t="s">
        <v>101204</v>
      </c>
      <c r="C32696" t="s">
        <v>360</v>
      </c>
      <c r="D32696" s="1" t="s">
        <v>2791</v>
      </c>
      <c r="E32696" s="1" t="s">
        <v>477</v>
      </c>
      <c r="F32696" s="1" t="s">
        <v>3309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 s="2">
        <v>33970</v>
      </c>
      <c r="N32696" s="2"/>
      <c r="O32696">
        <v>1993</v>
      </c>
      <c r="P32696">
        <v>0</v>
      </c>
    </row>
    <row r="32697" spans="1:16" x14ac:dyDescent="0.25">
      <c r="A32697" s="1" t="s">
        <v>47983</v>
      </c>
      <c r="B32697" s="1" t="s">
        <v>47984</v>
      </c>
      <c r="C32697" t="s">
        <v>18</v>
      </c>
      <c r="D32697" s="1" t="s">
        <v>2857</v>
      </c>
      <c r="E32697" s="1" t="s">
        <v>20</v>
      </c>
      <c r="F32697" s="1" t="s">
        <v>47985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 s="2"/>
      <c r="N32697" s="2"/>
      <c r="O32697">
        <v>0</v>
      </c>
      <c r="P32697">
        <v>0</v>
      </c>
    </row>
    <row r="32698" spans="1:16" x14ac:dyDescent="0.25">
      <c r="A32698" s="1" t="s">
        <v>73773</v>
      </c>
      <c r="B32698" s="1" t="s">
        <v>73774</v>
      </c>
      <c r="C32698" t="s">
        <v>422</v>
      </c>
      <c r="D32698" s="1" t="s">
        <v>2785</v>
      </c>
      <c r="E32698" s="1" t="s">
        <v>9785</v>
      </c>
      <c r="F32698" s="1" t="s">
        <v>5900</v>
      </c>
      <c r="G32698">
        <v>0</v>
      </c>
      <c r="H32698">
        <v>0.03</v>
      </c>
      <c r="I32698">
        <v>0.02</v>
      </c>
      <c r="J32698">
        <v>0</v>
      </c>
      <c r="K32698">
        <v>0.01</v>
      </c>
      <c r="L32698">
        <v>0</v>
      </c>
      <c r="M32698" s="2">
        <v>37605</v>
      </c>
      <c r="N32698" s="2"/>
      <c r="O32698">
        <v>2002</v>
      </c>
      <c r="P32698">
        <v>0</v>
      </c>
    </row>
    <row r="32699" spans="1:16" x14ac:dyDescent="0.25">
      <c r="A32699" s="1" t="s">
        <v>41131</v>
      </c>
      <c r="B32699" s="1" t="s">
        <v>41132</v>
      </c>
      <c r="C32699" t="s">
        <v>18</v>
      </c>
      <c r="D32699" s="1" t="s">
        <v>2795</v>
      </c>
      <c r="E32699" s="1" t="s">
        <v>39518</v>
      </c>
      <c r="F32699" s="1" t="s">
        <v>27930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  <c r="M32699" s="2">
        <v>36738</v>
      </c>
      <c r="N32699" s="2"/>
      <c r="O32699">
        <v>2000</v>
      </c>
      <c r="P32699">
        <v>0</v>
      </c>
    </row>
    <row r="32700" spans="1:16" x14ac:dyDescent="0.25">
      <c r="A32700" s="1" t="s">
        <v>55198</v>
      </c>
      <c r="B32700" s="1" t="s">
        <v>55199</v>
      </c>
      <c r="C32700" t="s">
        <v>232</v>
      </c>
      <c r="D32700" s="1" t="s">
        <v>2717</v>
      </c>
      <c r="E32700" s="1" t="s">
        <v>2291</v>
      </c>
      <c r="F32700" s="1" t="s">
        <v>2291</v>
      </c>
      <c r="G32700">
        <v>0</v>
      </c>
      <c r="H32700">
        <v>0.09</v>
      </c>
      <c r="I32700">
        <v>0</v>
      </c>
      <c r="J32700">
        <v>0.09</v>
      </c>
      <c r="K32700">
        <v>0</v>
      </c>
      <c r="L32700">
        <v>0</v>
      </c>
      <c r="M32700" s="2">
        <v>39898</v>
      </c>
      <c r="N32700" s="2"/>
      <c r="O32700">
        <v>2009</v>
      </c>
      <c r="P32700">
        <v>0</v>
      </c>
    </row>
    <row r="32701" spans="1:16" x14ac:dyDescent="0.25">
      <c r="A32701" s="1" t="s">
        <v>54151</v>
      </c>
      <c r="B32701" s="1" t="s">
        <v>32592</v>
      </c>
      <c r="C32701" t="s">
        <v>127</v>
      </c>
      <c r="D32701" s="1" t="s">
        <v>2717</v>
      </c>
      <c r="E32701" s="1" t="s">
        <v>2988</v>
      </c>
      <c r="F32701" s="1" t="s">
        <v>2988</v>
      </c>
      <c r="G32701">
        <v>0</v>
      </c>
      <c r="H32701">
        <v>0.02</v>
      </c>
      <c r="I32701">
        <v>0</v>
      </c>
      <c r="J32701">
        <v>0.02</v>
      </c>
      <c r="K32701">
        <v>0</v>
      </c>
      <c r="L32701">
        <v>0</v>
      </c>
      <c r="M32701" s="2">
        <v>40472</v>
      </c>
      <c r="N32701" s="2"/>
      <c r="O32701">
        <v>2010</v>
      </c>
      <c r="P32701">
        <v>0</v>
      </c>
    </row>
    <row r="32702" spans="1:16" x14ac:dyDescent="0.25">
      <c r="A32702" s="1" t="s">
        <v>32591</v>
      </c>
      <c r="B32702" s="1" t="s">
        <v>32592</v>
      </c>
      <c r="C32702" t="s">
        <v>2903</v>
      </c>
      <c r="D32702" s="1" t="s">
        <v>2717</v>
      </c>
      <c r="E32702" s="1" t="s">
        <v>2988</v>
      </c>
      <c r="F32702" s="1" t="s">
        <v>2988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 s="2">
        <v>40486</v>
      </c>
      <c r="N32702" s="2"/>
      <c r="O32702">
        <v>2010</v>
      </c>
      <c r="P32702">
        <v>0</v>
      </c>
    </row>
    <row r="32703" spans="1:16" x14ac:dyDescent="0.25">
      <c r="A32703" s="1" t="s">
        <v>55312</v>
      </c>
      <c r="B32703" s="1" t="s">
        <v>55313</v>
      </c>
      <c r="C32703" t="s">
        <v>232</v>
      </c>
      <c r="D32703" s="1" t="s">
        <v>2717</v>
      </c>
      <c r="E32703" s="1" t="s">
        <v>2291</v>
      </c>
      <c r="F32703" s="1" t="s">
        <v>2291</v>
      </c>
      <c r="G32703">
        <v>0</v>
      </c>
      <c r="H32703">
        <v>0.05</v>
      </c>
      <c r="I32703">
        <v>0</v>
      </c>
      <c r="J32703">
        <v>0.05</v>
      </c>
      <c r="K32703">
        <v>0</v>
      </c>
      <c r="L32703">
        <v>0</v>
      </c>
      <c r="M32703" s="2">
        <v>40374</v>
      </c>
      <c r="N32703" s="2"/>
      <c r="O32703">
        <v>2010</v>
      </c>
      <c r="P32703">
        <v>0</v>
      </c>
    </row>
    <row r="32704" spans="1:16" x14ac:dyDescent="0.25">
      <c r="A32704" s="1" t="s">
        <v>55599</v>
      </c>
      <c r="B32704" s="1" t="s">
        <v>55600</v>
      </c>
      <c r="C32704" t="s">
        <v>232</v>
      </c>
      <c r="D32704" s="1" t="s">
        <v>2717</v>
      </c>
      <c r="E32704" s="1" t="s">
        <v>2291</v>
      </c>
      <c r="F32704" s="1" t="s">
        <v>2291</v>
      </c>
      <c r="G32704">
        <v>0</v>
      </c>
      <c r="H32704">
        <v>0.02</v>
      </c>
      <c r="I32704">
        <v>0</v>
      </c>
      <c r="J32704">
        <v>0.02</v>
      </c>
      <c r="K32704">
        <v>0</v>
      </c>
      <c r="L32704">
        <v>0</v>
      </c>
      <c r="M32704" s="2">
        <v>40514</v>
      </c>
      <c r="N32704" s="2"/>
      <c r="O32704">
        <v>2010</v>
      </c>
      <c r="P32704">
        <v>0</v>
      </c>
    </row>
    <row r="32705" spans="1:16" x14ac:dyDescent="0.25">
      <c r="A32705" s="1" t="s">
        <v>22840</v>
      </c>
      <c r="B32705" s="1" t="s">
        <v>22841</v>
      </c>
      <c r="C32705" t="s">
        <v>366</v>
      </c>
      <c r="D32705" s="1" t="s">
        <v>2791</v>
      </c>
      <c r="E32705" s="1" t="s">
        <v>4171</v>
      </c>
      <c r="F32705" s="1" t="s">
        <v>22842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 s="2">
        <v>32509</v>
      </c>
      <c r="N32705" s="2"/>
      <c r="O32705">
        <v>1989</v>
      </c>
      <c r="P32705">
        <v>0</v>
      </c>
    </row>
    <row r="32706" spans="1:16" x14ac:dyDescent="0.25">
      <c r="A32706" s="1" t="s">
        <v>16329</v>
      </c>
      <c r="B32706" s="1" t="s">
        <v>16330</v>
      </c>
      <c r="C32706" t="s">
        <v>368</v>
      </c>
      <c r="D32706" s="1" t="s">
        <v>2779</v>
      </c>
      <c r="E32706" s="1" t="s">
        <v>3502</v>
      </c>
      <c r="F32706" s="1" t="s">
        <v>3503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 s="2">
        <v>34971</v>
      </c>
      <c r="N32706" s="2"/>
      <c r="O32706">
        <v>1995</v>
      </c>
      <c r="P32706">
        <v>0</v>
      </c>
    </row>
    <row r="32707" spans="1:16" x14ac:dyDescent="0.25">
      <c r="A32707" s="1" t="s">
        <v>16</v>
      </c>
      <c r="B32707" s="1" t="s">
        <v>551</v>
      </c>
      <c r="C32707" t="s">
        <v>369</v>
      </c>
      <c r="D32707" s="1" t="s">
        <v>19</v>
      </c>
      <c r="E32707" s="1" t="s">
        <v>406</v>
      </c>
      <c r="F32707" s="1" t="s">
        <v>20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 s="2">
        <v>39289</v>
      </c>
      <c r="N32707" s="2"/>
      <c r="O32707">
        <v>2007</v>
      </c>
      <c r="P32707">
        <v>0</v>
      </c>
    </row>
    <row r="32708" spans="1:16" x14ac:dyDescent="0.25">
      <c r="A32708" s="1" t="s">
        <v>16331</v>
      </c>
      <c r="B32708" s="1" t="s">
        <v>551</v>
      </c>
      <c r="C32708" t="s">
        <v>366</v>
      </c>
      <c r="D32708" s="1" t="s">
        <v>2779</v>
      </c>
      <c r="E32708" s="1" t="s">
        <v>7290</v>
      </c>
      <c r="F32708" s="1" t="s">
        <v>2900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  <c r="M32708" s="2">
        <v>32295</v>
      </c>
      <c r="N32708" s="2"/>
      <c r="O32708">
        <v>1988</v>
      </c>
      <c r="P32708">
        <v>0</v>
      </c>
    </row>
    <row r="32709" spans="1:16" x14ac:dyDescent="0.25">
      <c r="A32709" s="1" t="s">
        <v>31107</v>
      </c>
      <c r="B32709" s="1" t="s">
        <v>551</v>
      </c>
      <c r="C32709" t="s">
        <v>2870</v>
      </c>
      <c r="D32709" s="1" t="s">
        <v>2717</v>
      </c>
      <c r="E32709" s="1" t="s">
        <v>2900</v>
      </c>
      <c r="F32709" s="1" t="s">
        <v>290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 s="2">
        <v>40155</v>
      </c>
      <c r="N32709" s="2"/>
      <c r="O32709">
        <v>2009</v>
      </c>
      <c r="P32709">
        <v>0</v>
      </c>
    </row>
    <row r="32710" spans="1:16" x14ac:dyDescent="0.25">
      <c r="A32710" s="1" t="s">
        <v>39541</v>
      </c>
      <c r="B32710" s="1" t="s">
        <v>551</v>
      </c>
      <c r="C32710" t="s">
        <v>18</v>
      </c>
      <c r="D32710" s="1" t="s">
        <v>2779</v>
      </c>
      <c r="E32710" s="1" t="s">
        <v>7290</v>
      </c>
      <c r="F32710" s="1" t="s">
        <v>2900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 s="2">
        <v>33115</v>
      </c>
      <c r="N32710" s="2"/>
      <c r="O32710">
        <v>1990</v>
      </c>
      <c r="P32710">
        <v>0</v>
      </c>
    </row>
    <row r="32711" spans="1:16" x14ac:dyDescent="0.25">
      <c r="A32711" s="1" t="s">
        <v>81685</v>
      </c>
      <c r="B32711" s="1" t="s">
        <v>551</v>
      </c>
      <c r="C32711" t="s">
        <v>81647</v>
      </c>
      <c r="D32711" s="1" t="s">
        <v>73813</v>
      </c>
      <c r="E32711" s="1" t="s">
        <v>2900</v>
      </c>
      <c r="F32711" s="1" t="s">
        <v>2900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 s="2">
        <v>31971</v>
      </c>
      <c r="N32711" s="2">
        <v>43887</v>
      </c>
      <c r="O32711">
        <v>1987</v>
      </c>
      <c r="P32711">
        <v>2020</v>
      </c>
    </row>
    <row r="32712" spans="1:16" x14ac:dyDescent="0.25">
      <c r="A32712" s="1" t="s">
        <v>16</v>
      </c>
      <c r="B32712" s="1" t="s">
        <v>552</v>
      </c>
      <c r="C32712" t="s">
        <v>369</v>
      </c>
      <c r="D32712" s="1" t="s">
        <v>19</v>
      </c>
      <c r="E32712" s="1" t="s">
        <v>406</v>
      </c>
      <c r="F32712" s="1" t="s">
        <v>20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 s="2">
        <v>39289</v>
      </c>
      <c r="N32712" s="2"/>
      <c r="O32712">
        <v>2007</v>
      </c>
      <c r="P32712">
        <v>0</v>
      </c>
    </row>
    <row r="32713" spans="1:16" x14ac:dyDescent="0.25">
      <c r="A32713" s="1" t="s">
        <v>31108</v>
      </c>
      <c r="B32713" s="1" t="s">
        <v>552</v>
      </c>
      <c r="C32713" t="s">
        <v>2870</v>
      </c>
      <c r="D32713" s="1" t="s">
        <v>2717</v>
      </c>
      <c r="E32713" s="1" t="s">
        <v>2900</v>
      </c>
      <c r="F32713" s="1" t="s">
        <v>2900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 s="2">
        <v>40267</v>
      </c>
      <c r="N32713" s="2"/>
      <c r="O32713">
        <v>2010</v>
      </c>
      <c r="P32713">
        <v>0</v>
      </c>
    </row>
    <row r="32714" spans="1:16" x14ac:dyDescent="0.25">
      <c r="A32714" s="1" t="s">
        <v>59894</v>
      </c>
      <c r="B32714" s="1" t="s">
        <v>59895</v>
      </c>
      <c r="C32714" t="s">
        <v>127</v>
      </c>
      <c r="D32714" s="1" t="s">
        <v>2795</v>
      </c>
      <c r="E32714" s="1" t="s">
        <v>2900</v>
      </c>
      <c r="F32714" s="1" t="s">
        <v>2900</v>
      </c>
      <c r="G32714">
        <v>7.4</v>
      </c>
      <c r="H32714">
        <v>0.87</v>
      </c>
      <c r="I32714">
        <v>0.32</v>
      </c>
      <c r="J32714">
        <v>0.12</v>
      </c>
      <c r="K32714">
        <v>0.26</v>
      </c>
      <c r="L32714">
        <v>0.17</v>
      </c>
      <c r="M32714" s="2">
        <v>38433</v>
      </c>
      <c r="N32714" s="2"/>
      <c r="O32714">
        <v>2005</v>
      </c>
      <c r="P32714">
        <v>0</v>
      </c>
    </row>
    <row r="32715" spans="1:16" x14ac:dyDescent="0.25">
      <c r="A32715" s="1" t="s">
        <v>59514</v>
      </c>
      <c r="B32715" s="1" t="s">
        <v>59515</v>
      </c>
      <c r="C32715" t="s">
        <v>127</v>
      </c>
      <c r="D32715" s="1" t="s">
        <v>2795</v>
      </c>
      <c r="E32715" s="1" t="s">
        <v>2900</v>
      </c>
      <c r="F32715" s="1" t="s">
        <v>3505</v>
      </c>
      <c r="G32715">
        <v>8.3000000000000007</v>
      </c>
      <c r="H32715">
        <v>0.18</v>
      </c>
      <c r="I32715">
        <v>0.11</v>
      </c>
      <c r="J32715">
        <v>0.05</v>
      </c>
      <c r="K32715">
        <v>0.01</v>
      </c>
      <c r="L32715">
        <v>0.01</v>
      </c>
      <c r="M32715" s="2">
        <v>38797</v>
      </c>
      <c r="N32715" s="2"/>
      <c r="O32715">
        <v>2006</v>
      </c>
      <c r="P32715">
        <v>0</v>
      </c>
    </row>
    <row r="32716" spans="1:16" x14ac:dyDescent="0.25">
      <c r="A32716" s="1" t="s">
        <v>82914</v>
      </c>
      <c r="B32716" s="1" t="s">
        <v>82915</v>
      </c>
      <c r="C32716" t="s">
        <v>275</v>
      </c>
      <c r="D32716" s="1" t="s">
        <v>2795</v>
      </c>
      <c r="E32716" s="1" t="s">
        <v>746</v>
      </c>
      <c r="F32716" s="1" t="s">
        <v>290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 s="2">
        <v>39517</v>
      </c>
      <c r="N32716" s="2">
        <v>43355</v>
      </c>
      <c r="O32716">
        <v>2008</v>
      </c>
      <c r="P32716">
        <v>2018</v>
      </c>
    </row>
    <row r="32717" spans="1:16" x14ac:dyDescent="0.25">
      <c r="A32717" s="1" t="s">
        <v>32593</v>
      </c>
      <c r="B32717" s="1" t="s">
        <v>32594</v>
      </c>
      <c r="C32717" t="s">
        <v>2903</v>
      </c>
      <c r="D32717" s="1" t="s">
        <v>2717</v>
      </c>
      <c r="E32717" s="1" t="s">
        <v>2900</v>
      </c>
      <c r="F32717" s="1" t="s">
        <v>3505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 s="2">
        <v>39611</v>
      </c>
      <c r="N32717" s="2"/>
      <c r="O32717">
        <v>2008</v>
      </c>
      <c r="P32717">
        <v>0</v>
      </c>
    </row>
    <row r="32718" spans="1:16" x14ac:dyDescent="0.25">
      <c r="A32718" s="1" t="s">
        <v>51800</v>
      </c>
      <c r="B32718" s="1" t="s">
        <v>32594</v>
      </c>
      <c r="C32718" t="s">
        <v>175</v>
      </c>
      <c r="D32718" s="1" t="s">
        <v>2717</v>
      </c>
      <c r="E32718" s="1" t="s">
        <v>406</v>
      </c>
      <c r="F32718" s="1" t="s">
        <v>3505</v>
      </c>
      <c r="G32718">
        <v>8.1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 s="2">
        <v>39611</v>
      </c>
      <c r="N32718" s="2"/>
      <c r="O32718">
        <v>2008</v>
      </c>
      <c r="P32718">
        <v>0</v>
      </c>
    </row>
    <row r="32719" spans="1:16" x14ac:dyDescent="0.25">
      <c r="A32719" s="1" t="s">
        <v>76669</v>
      </c>
      <c r="B32719" s="1" t="s">
        <v>74602</v>
      </c>
      <c r="C32719" t="s">
        <v>175</v>
      </c>
      <c r="D32719" s="1" t="s">
        <v>2717</v>
      </c>
      <c r="E32719" s="1" t="s">
        <v>406</v>
      </c>
      <c r="F32719" s="1" t="s">
        <v>28241</v>
      </c>
      <c r="G32719">
        <v>9</v>
      </c>
      <c r="H32719">
        <v>1.5</v>
      </c>
      <c r="I32719">
        <v>0.47</v>
      </c>
      <c r="J32719">
        <v>0.44</v>
      </c>
      <c r="K32719">
        <v>0.41</v>
      </c>
      <c r="L32719">
        <v>0.18</v>
      </c>
      <c r="M32719" s="2">
        <v>41324</v>
      </c>
      <c r="N32719" s="2">
        <v>43112</v>
      </c>
      <c r="O32719">
        <v>2013</v>
      </c>
      <c r="P32719">
        <v>2018</v>
      </c>
    </row>
    <row r="32720" spans="1:16" x14ac:dyDescent="0.25">
      <c r="A32720" s="1" t="s">
        <v>74601</v>
      </c>
      <c r="B32720" s="1" t="s">
        <v>74602</v>
      </c>
      <c r="C32720" t="s">
        <v>134</v>
      </c>
      <c r="D32720" s="1" t="s">
        <v>2717</v>
      </c>
      <c r="E32720" s="1" t="s">
        <v>406</v>
      </c>
      <c r="F32720" s="1" t="s">
        <v>28241</v>
      </c>
      <c r="G32720">
        <v>0</v>
      </c>
      <c r="H32720">
        <v>0.5</v>
      </c>
      <c r="I32720">
        <v>0.3</v>
      </c>
      <c r="J32720">
        <v>0</v>
      </c>
      <c r="K32720">
        <v>0.15</v>
      </c>
      <c r="L32720">
        <v>0.05</v>
      </c>
      <c r="M32720" s="2">
        <v>41324</v>
      </c>
      <c r="N32720" s="2">
        <v>43112</v>
      </c>
      <c r="O32720">
        <v>2013</v>
      </c>
      <c r="P32720">
        <v>2018</v>
      </c>
    </row>
    <row r="32721" spans="1:16" x14ac:dyDescent="0.25">
      <c r="A32721" s="1" t="s">
        <v>90351</v>
      </c>
      <c r="B32721" s="1" t="s">
        <v>74602</v>
      </c>
      <c r="C32721" t="s">
        <v>18</v>
      </c>
      <c r="D32721" s="1" t="s">
        <v>2717</v>
      </c>
      <c r="E32721" s="1" t="s">
        <v>406</v>
      </c>
      <c r="F32721" s="1" t="s">
        <v>28241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 s="2">
        <v>41648</v>
      </c>
      <c r="N32721" s="2">
        <v>43112</v>
      </c>
      <c r="O32721">
        <v>2014</v>
      </c>
      <c r="P32721">
        <v>2018</v>
      </c>
    </row>
    <row r="32722" spans="1:16" x14ac:dyDescent="0.25">
      <c r="A32722" s="1" t="s">
        <v>52940</v>
      </c>
      <c r="B32722" s="1" t="s">
        <v>50349</v>
      </c>
      <c r="C32722" t="s">
        <v>573</v>
      </c>
      <c r="D32722" s="1" t="s">
        <v>2717</v>
      </c>
      <c r="E32722" s="1" t="s">
        <v>2900</v>
      </c>
      <c r="F32722" s="1" t="s">
        <v>3374</v>
      </c>
      <c r="G32722">
        <v>0</v>
      </c>
      <c r="H32722">
        <v>7.0000000000000007E-2</v>
      </c>
      <c r="I32722">
        <v>0</v>
      </c>
      <c r="J32722">
        <v>7.0000000000000007E-2</v>
      </c>
      <c r="K32722">
        <v>0</v>
      </c>
      <c r="L32722">
        <v>0</v>
      </c>
      <c r="M32722" s="2">
        <v>36640</v>
      </c>
      <c r="N32722" s="2"/>
      <c r="O32722">
        <v>2000</v>
      </c>
      <c r="P32722">
        <v>0</v>
      </c>
    </row>
    <row r="32723" spans="1:16" x14ac:dyDescent="0.25">
      <c r="A32723" s="1" t="s">
        <v>56806</v>
      </c>
      <c r="B32723" s="1" t="s">
        <v>50349</v>
      </c>
      <c r="C32723" t="s">
        <v>2903</v>
      </c>
      <c r="D32723" s="1" t="s">
        <v>2717</v>
      </c>
      <c r="E32723" s="1" t="s">
        <v>2900</v>
      </c>
      <c r="F32723" s="1" t="s">
        <v>11072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 s="2">
        <v>39982</v>
      </c>
      <c r="N32723" s="2"/>
      <c r="O32723">
        <v>2009</v>
      </c>
      <c r="P32723">
        <v>0</v>
      </c>
    </row>
    <row r="32724" spans="1:16" x14ac:dyDescent="0.25">
      <c r="A32724" s="1" t="s">
        <v>57610</v>
      </c>
      <c r="B32724" s="1" t="s">
        <v>50349</v>
      </c>
      <c r="C32724" t="s">
        <v>18</v>
      </c>
      <c r="D32724" s="1" t="s">
        <v>2717</v>
      </c>
      <c r="E32724" s="1" t="s">
        <v>2900</v>
      </c>
      <c r="F32724" s="1" t="s">
        <v>46866</v>
      </c>
      <c r="G32724">
        <v>8.5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 s="2">
        <v>36793</v>
      </c>
      <c r="N32724" s="2"/>
      <c r="O32724">
        <v>2000</v>
      </c>
      <c r="P32724">
        <v>0</v>
      </c>
    </row>
    <row r="32725" spans="1:16" x14ac:dyDescent="0.25">
      <c r="A32725" s="1" t="s">
        <v>50348</v>
      </c>
      <c r="B32725" s="1" t="s">
        <v>50349</v>
      </c>
      <c r="C32725" t="s">
        <v>573</v>
      </c>
      <c r="D32725" s="1" t="s">
        <v>2717</v>
      </c>
      <c r="E32725" s="1" t="s">
        <v>2900</v>
      </c>
      <c r="F32725" s="1" t="s">
        <v>11072</v>
      </c>
      <c r="G32725">
        <v>9.6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 s="2">
        <v>36640</v>
      </c>
      <c r="N32725" s="2"/>
      <c r="O32725">
        <v>2000</v>
      </c>
      <c r="P32725">
        <v>0</v>
      </c>
    </row>
    <row r="32726" spans="1:16" x14ac:dyDescent="0.25">
      <c r="A32726" s="1" t="s">
        <v>80089</v>
      </c>
      <c r="B32726" s="1" t="s">
        <v>50349</v>
      </c>
      <c r="C32726" t="s">
        <v>384</v>
      </c>
      <c r="D32726" s="1" t="s">
        <v>73813</v>
      </c>
      <c r="E32726" s="1" t="s">
        <v>2900</v>
      </c>
      <c r="F32726" s="1" t="s">
        <v>11072</v>
      </c>
      <c r="G32726">
        <v>9.3000000000000007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 s="2">
        <v>36089</v>
      </c>
      <c r="N32726" s="2">
        <v>45143</v>
      </c>
      <c r="O32726">
        <v>1998</v>
      </c>
      <c r="P32726">
        <v>2023</v>
      </c>
    </row>
    <row r="32727" spans="1:16" x14ac:dyDescent="0.25">
      <c r="A32727" s="1" t="s">
        <v>86525</v>
      </c>
      <c r="B32727" s="1" t="s">
        <v>50349</v>
      </c>
      <c r="C32727" t="s">
        <v>80103</v>
      </c>
      <c r="D32727" s="1" t="s">
        <v>73813</v>
      </c>
      <c r="E32727" s="1" t="s">
        <v>2900</v>
      </c>
      <c r="F32727" s="1" t="s">
        <v>11072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 s="2">
        <v>36089</v>
      </c>
      <c r="N32727" s="2">
        <v>44132</v>
      </c>
      <c r="O32727">
        <v>1998</v>
      </c>
      <c r="P32727">
        <v>2020</v>
      </c>
    </row>
    <row r="32728" spans="1:16" x14ac:dyDescent="0.25">
      <c r="A32728" s="1" t="s">
        <v>16</v>
      </c>
      <c r="B32728" s="1" t="s">
        <v>105468</v>
      </c>
      <c r="C32728" t="s">
        <v>80065</v>
      </c>
      <c r="D32728" s="1" t="s">
        <v>2717</v>
      </c>
      <c r="E32728" s="1" t="s">
        <v>20</v>
      </c>
      <c r="F32728" s="1" t="s">
        <v>290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 s="2"/>
      <c r="N32728" s="2">
        <v>45311</v>
      </c>
      <c r="O32728">
        <v>0</v>
      </c>
      <c r="P32728">
        <v>2024</v>
      </c>
    </row>
    <row r="32729" spans="1:16" x14ac:dyDescent="0.25">
      <c r="A32729" s="1" t="s">
        <v>86200</v>
      </c>
      <c r="B32729" s="1" t="s">
        <v>86201</v>
      </c>
      <c r="C32729" t="s">
        <v>80103</v>
      </c>
      <c r="D32729" s="1" t="s">
        <v>73813</v>
      </c>
      <c r="E32729" s="1" t="s">
        <v>2900</v>
      </c>
      <c r="F32729" s="1" t="s">
        <v>11072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 s="2">
        <v>37208</v>
      </c>
      <c r="N32729" s="2">
        <v>45143</v>
      </c>
      <c r="O32729">
        <v>2001</v>
      </c>
      <c r="P32729">
        <v>2023</v>
      </c>
    </row>
    <row r="32730" spans="1:16" x14ac:dyDescent="0.25">
      <c r="A32730" s="1" t="s">
        <v>16</v>
      </c>
      <c r="B32730" s="1" t="s">
        <v>86201</v>
      </c>
      <c r="C32730" t="s">
        <v>80065</v>
      </c>
      <c r="D32730" s="1" t="s">
        <v>2717</v>
      </c>
      <c r="E32730" s="1" t="s">
        <v>20</v>
      </c>
      <c r="F32730" s="1" t="s">
        <v>290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 s="2"/>
      <c r="N32730" s="2">
        <v>45311</v>
      </c>
      <c r="O32730">
        <v>0</v>
      </c>
      <c r="P32730">
        <v>2024</v>
      </c>
    </row>
    <row r="32731" spans="1:16" x14ac:dyDescent="0.25">
      <c r="A32731" s="1" t="s">
        <v>16</v>
      </c>
      <c r="B32731" s="1" t="s">
        <v>806</v>
      </c>
      <c r="C32731" t="s">
        <v>134</v>
      </c>
      <c r="D32731" s="1" t="s">
        <v>19</v>
      </c>
      <c r="E32731" s="1" t="s">
        <v>406</v>
      </c>
      <c r="F32731" s="1" t="s">
        <v>2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 s="2">
        <v>40855</v>
      </c>
      <c r="N32731" s="2"/>
      <c r="O32731">
        <v>2011</v>
      </c>
      <c r="P32731">
        <v>0</v>
      </c>
    </row>
    <row r="32732" spans="1:16" x14ac:dyDescent="0.25">
      <c r="A32732" s="1" t="s">
        <v>16</v>
      </c>
      <c r="B32732" s="1" t="s">
        <v>806</v>
      </c>
      <c r="C32732" t="s">
        <v>175</v>
      </c>
      <c r="D32732" s="1" t="s">
        <v>19</v>
      </c>
      <c r="E32732" s="1" t="s">
        <v>406</v>
      </c>
      <c r="F32732" s="1" t="s">
        <v>2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 s="2">
        <v>40855</v>
      </c>
      <c r="N32732" s="2"/>
      <c r="O32732">
        <v>2011</v>
      </c>
      <c r="P32732">
        <v>0</v>
      </c>
    </row>
    <row r="32733" spans="1:16" x14ac:dyDescent="0.25">
      <c r="A32733" s="1" t="s">
        <v>16</v>
      </c>
      <c r="B32733" s="1" t="s">
        <v>806</v>
      </c>
      <c r="C32733" t="s">
        <v>18</v>
      </c>
      <c r="D32733" s="1" t="s">
        <v>19</v>
      </c>
      <c r="E32733" s="1" t="s">
        <v>406</v>
      </c>
      <c r="F32733" s="1" t="s">
        <v>2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 s="2">
        <v>37707</v>
      </c>
      <c r="N32733" s="2"/>
      <c r="O32733">
        <v>2003</v>
      </c>
      <c r="P32733">
        <v>0</v>
      </c>
    </row>
    <row r="32734" spans="1:16" x14ac:dyDescent="0.25">
      <c r="A32734" s="1" t="s">
        <v>80088</v>
      </c>
      <c r="B32734" s="1" t="s">
        <v>806</v>
      </c>
      <c r="C32734" t="s">
        <v>369</v>
      </c>
      <c r="D32734" s="1" t="s">
        <v>73813</v>
      </c>
      <c r="E32734" s="1" t="s">
        <v>2900</v>
      </c>
      <c r="F32734" s="1" t="s">
        <v>11072</v>
      </c>
      <c r="G32734">
        <v>9.5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 s="2">
        <v>37207</v>
      </c>
      <c r="N32734" s="2">
        <v>45143</v>
      </c>
      <c r="O32734">
        <v>2001</v>
      </c>
      <c r="P32734">
        <v>2023</v>
      </c>
    </row>
    <row r="32735" spans="1:16" x14ac:dyDescent="0.25">
      <c r="A32735" s="1" t="s">
        <v>82462</v>
      </c>
      <c r="B32735" s="1" t="s">
        <v>82463</v>
      </c>
      <c r="C32735" t="s">
        <v>139</v>
      </c>
      <c r="D32735" s="1" t="s">
        <v>73813</v>
      </c>
      <c r="E32735" s="1" t="s">
        <v>406</v>
      </c>
      <c r="F32735" s="1" t="s">
        <v>74947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 s="2">
        <v>41142</v>
      </c>
      <c r="N32735" s="2">
        <v>43355</v>
      </c>
      <c r="O32735">
        <v>2012</v>
      </c>
      <c r="P32735">
        <v>2018</v>
      </c>
    </row>
    <row r="32736" spans="1:16" x14ac:dyDescent="0.25">
      <c r="A32736" s="1" t="s">
        <v>62089</v>
      </c>
      <c r="B32736" s="1" t="s">
        <v>57612</v>
      </c>
      <c r="C32736" t="s">
        <v>422</v>
      </c>
      <c r="D32736" s="1" t="s">
        <v>2717</v>
      </c>
      <c r="E32736" s="1" t="s">
        <v>2900</v>
      </c>
      <c r="F32736" s="1" t="s">
        <v>11072</v>
      </c>
      <c r="G32736">
        <v>8.6999999999999993</v>
      </c>
      <c r="H32736">
        <v>0.62</v>
      </c>
      <c r="I32736">
        <v>0.38</v>
      </c>
      <c r="J32736">
        <v>0</v>
      </c>
      <c r="K32736">
        <v>0.22</v>
      </c>
      <c r="L32736">
        <v>0.03</v>
      </c>
      <c r="M32736" s="2">
        <v>37564</v>
      </c>
      <c r="N32736" s="2"/>
      <c r="O32736">
        <v>2002</v>
      </c>
      <c r="P32736">
        <v>0</v>
      </c>
    </row>
    <row r="32737" spans="1:16" x14ac:dyDescent="0.25">
      <c r="A32737" s="1" t="s">
        <v>60194</v>
      </c>
      <c r="B32737" s="1" t="s">
        <v>57612</v>
      </c>
      <c r="C32737" t="s">
        <v>369</v>
      </c>
      <c r="D32737" s="1" t="s">
        <v>2717</v>
      </c>
      <c r="E32737" s="1" t="s">
        <v>2900</v>
      </c>
      <c r="F32737" s="1" t="s">
        <v>11072</v>
      </c>
      <c r="G32737">
        <v>8.5</v>
      </c>
      <c r="H32737">
        <v>0.52</v>
      </c>
      <c r="I32737">
        <v>0.18</v>
      </c>
      <c r="J32737">
        <v>0.16</v>
      </c>
      <c r="K32737">
        <v>0.14000000000000001</v>
      </c>
      <c r="L32737">
        <v>0.05</v>
      </c>
      <c r="M32737" s="2">
        <v>37683</v>
      </c>
      <c r="N32737" s="2"/>
      <c r="O32737">
        <v>2003</v>
      </c>
      <c r="P32737">
        <v>0</v>
      </c>
    </row>
    <row r="32738" spans="1:16" x14ac:dyDescent="0.25">
      <c r="A32738" s="1" t="s">
        <v>57611</v>
      </c>
      <c r="B32738" s="1" t="s">
        <v>57612</v>
      </c>
      <c r="C32738" t="s">
        <v>18</v>
      </c>
      <c r="D32738" s="1" t="s">
        <v>2717</v>
      </c>
      <c r="E32738" s="1" t="s">
        <v>2900</v>
      </c>
      <c r="F32738" s="1" t="s">
        <v>11072</v>
      </c>
      <c r="G32738">
        <v>7.8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 s="2">
        <v>37707</v>
      </c>
      <c r="N32738" s="2"/>
      <c r="O32738">
        <v>2003</v>
      </c>
      <c r="P32738">
        <v>0</v>
      </c>
    </row>
    <row r="32739" spans="1:16" x14ac:dyDescent="0.25">
      <c r="A32739" s="1" t="s">
        <v>16</v>
      </c>
      <c r="B32739" s="1" t="s">
        <v>99118</v>
      </c>
      <c r="C32739" t="s">
        <v>80065</v>
      </c>
      <c r="D32739" s="1" t="s">
        <v>2717</v>
      </c>
      <c r="E32739" s="1" t="s">
        <v>20</v>
      </c>
      <c r="F32739" s="1" t="s">
        <v>2900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 s="2"/>
      <c r="N32739" s="2">
        <v>45311</v>
      </c>
      <c r="O32739">
        <v>0</v>
      </c>
      <c r="P32739">
        <v>2024</v>
      </c>
    </row>
    <row r="32740" spans="1:16" x14ac:dyDescent="0.25">
      <c r="A32740" s="1" t="s">
        <v>16</v>
      </c>
      <c r="B32740" s="1" t="s">
        <v>807</v>
      </c>
      <c r="C32740" t="s">
        <v>134</v>
      </c>
      <c r="D32740" s="1" t="s">
        <v>19</v>
      </c>
      <c r="E32740" s="1" t="s">
        <v>406</v>
      </c>
      <c r="F32740" s="1" t="s">
        <v>2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 s="2">
        <v>40855</v>
      </c>
      <c r="N32740" s="2"/>
      <c r="O32740">
        <v>2011</v>
      </c>
      <c r="P32740">
        <v>0</v>
      </c>
    </row>
    <row r="32741" spans="1:16" x14ac:dyDescent="0.25">
      <c r="A32741" s="1" t="s">
        <v>16</v>
      </c>
      <c r="B32741" s="1" t="s">
        <v>807</v>
      </c>
      <c r="C32741" t="s">
        <v>175</v>
      </c>
      <c r="D32741" s="1" t="s">
        <v>19</v>
      </c>
      <c r="E32741" s="1" t="s">
        <v>406</v>
      </c>
      <c r="F32741" s="1" t="s">
        <v>2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 s="2">
        <v>40855</v>
      </c>
      <c r="N32741" s="2"/>
      <c r="O32741">
        <v>2011</v>
      </c>
      <c r="P32741">
        <v>0</v>
      </c>
    </row>
    <row r="32742" spans="1:16" x14ac:dyDescent="0.25">
      <c r="A32742" s="1" t="s">
        <v>80090</v>
      </c>
      <c r="B32742" s="1" t="s">
        <v>807</v>
      </c>
      <c r="C32742" t="s">
        <v>369</v>
      </c>
      <c r="D32742" s="1" t="s">
        <v>73813</v>
      </c>
      <c r="E32742" s="1" t="s">
        <v>2900</v>
      </c>
      <c r="F32742" s="1" t="s">
        <v>80091</v>
      </c>
      <c r="G32742">
        <v>9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 s="2">
        <v>38308</v>
      </c>
      <c r="N32742" s="2">
        <v>45143</v>
      </c>
      <c r="O32742">
        <v>2004</v>
      </c>
      <c r="P32742">
        <v>2023</v>
      </c>
    </row>
    <row r="32743" spans="1:16" x14ac:dyDescent="0.25">
      <c r="A32743" s="1" t="s">
        <v>82447</v>
      </c>
      <c r="B32743" s="1" t="s">
        <v>82448</v>
      </c>
      <c r="C32743" t="s">
        <v>139</v>
      </c>
      <c r="D32743" s="1" t="s">
        <v>73813</v>
      </c>
      <c r="E32743" s="1" t="s">
        <v>406</v>
      </c>
      <c r="F32743" s="1" t="s">
        <v>74947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 s="2">
        <v>41142</v>
      </c>
      <c r="N32743" s="2">
        <v>43355</v>
      </c>
      <c r="O32743">
        <v>2012</v>
      </c>
      <c r="P32743">
        <v>2018</v>
      </c>
    </row>
    <row r="32744" spans="1:16" x14ac:dyDescent="0.25">
      <c r="A32744" s="1" t="s">
        <v>60192</v>
      </c>
      <c r="B32744" s="1" t="s">
        <v>60193</v>
      </c>
      <c r="C32744" t="s">
        <v>369</v>
      </c>
      <c r="D32744" s="1" t="s">
        <v>2717</v>
      </c>
      <c r="E32744" s="1" t="s">
        <v>2900</v>
      </c>
      <c r="F32744" s="1" t="s">
        <v>3505</v>
      </c>
      <c r="G32744">
        <v>9.4</v>
      </c>
      <c r="H32744">
        <v>0.55000000000000004</v>
      </c>
      <c r="I32744">
        <v>0.34</v>
      </c>
      <c r="J32744">
        <v>0.15</v>
      </c>
      <c r="K32744">
        <v>0.01</v>
      </c>
      <c r="L32744">
        <v>0.06</v>
      </c>
      <c r="M32744" s="2">
        <v>38790</v>
      </c>
      <c r="N32744" s="2"/>
      <c r="O32744">
        <v>2006</v>
      </c>
      <c r="P32744">
        <v>0</v>
      </c>
    </row>
    <row r="32745" spans="1:16" x14ac:dyDescent="0.25">
      <c r="A32745" s="1" t="s">
        <v>80086</v>
      </c>
      <c r="B32745" s="1" t="s">
        <v>80087</v>
      </c>
      <c r="C32745" t="s">
        <v>175</v>
      </c>
      <c r="D32745" s="1" t="s">
        <v>73813</v>
      </c>
      <c r="E32745" s="1" t="s">
        <v>2900</v>
      </c>
      <c r="F32745" s="1" t="s">
        <v>3505</v>
      </c>
      <c r="G32745">
        <v>9.3000000000000007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 s="2">
        <v>39611</v>
      </c>
      <c r="N32745" s="2">
        <v>45143</v>
      </c>
      <c r="O32745">
        <v>2008</v>
      </c>
      <c r="P32745">
        <v>2023</v>
      </c>
    </row>
    <row r="32746" spans="1:16" x14ac:dyDescent="0.25">
      <c r="A32746" s="1" t="s">
        <v>93836</v>
      </c>
      <c r="B32746" s="1" t="s">
        <v>93837</v>
      </c>
      <c r="C32746" t="s">
        <v>80065</v>
      </c>
      <c r="D32746" s="1" t="s">
        <v>73813</v>
      </c>
      <c r="E32746" s="1" t="s">
        <v>20</v>
      </c>
      <c r="F32746" s="1" t="s">
        <v>406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 s="2"/>
      <c r="N32746" s="2">
        <v>45218</v>
      </c>
      <c r="O32746">
        <v>0</v>
      </c>
      <c r="P32746">
        <v>2023</v>
      </c>
    </row>
    <row r="32747" spans="1:16" x14ac:dyDescent="0.25">
      <c r="A32747" s="1" t="s">
        <v>94217</v>
      </c>
      <c r="B32747" s="1" t="s">
        <v>93837</v>
      </c>
      <c r="C32747" t="s">
        <v>43339</v>
      </c>
      <c r="D32747" s="1" t="s">
        <v>73813</v>
      </c>
      <c r="E32747" s="1" t="s">
        <v>20</v>
      </c>
      <c r="F32747" s="1" t="s">
        <v>406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 s="2"/>
      <c r="N32747" s="2">
        <v>45218</v>
      </c>
      <c r="O32747">
        <v>0</v>
      </c>
      <c r="P32747">
        <v>2023</v>
      </c>
    </row>
    <row r="32748" spans="1:16" x14ac:dyDescent="0.25">
      <c r="A32748" s="1" t="s">
        <v>97352</v>
      </c>
      <c r="B32748" s="1" t="s">
        <v>93837</v>
      </c>
      <c r="C32748" t="s">
        <v>18</v>
      </c>
      <c r="D32748" s="1" t="s">
        <v>73813</v>
      </c>
      <c r="E32748" s="1" t="s">
        <v>20</v>
      </c>
      <c r="F32748" s="1" t="s">
        <v>406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 s="2"/>
      <c r="N32748" s="2">
        <v>45218</v>
      </c>
      <c r="O32748">
        <v>0</v>
      </c>
      <c r="P32748">
        <v>2023</v>
      </c>
    </row>
    <row r="32749" spans="1:16" x14ac:dyDescent="0.25">
      <c r="A32749" s="1" t="s">
        <v>74452</v>
      </c>
      <c r="B32749" s="1" t="s">
        <v>62140</v>
      </c>
      <c r="C32749" t="s">
        <v>175</v>
      </c>
      <c r="D32749" s="1" t="s">
        <v>2717</v>
      </c>
      <c r="E32749" s="1" t="s">
        <v>406</v>
      </c>
      <c r="F32749" s="1" t="s">
        <v>30161</v>
      </c>
      <c r="G32749">
        <v>0</v>
      </c>
      <c r="H32749">
        <v>1.1100000000000001</v>
      </c>
      <c r="I32749">
        <v>0.52</v>
      </c>
      <c r="J32749">
        <v>0</v>
      </c>
      <c r="K32749">
        <v>0.44</v>
      </c>
      <c r="L32749">
        <v>0.14000000000000001</v>
      </c>
      <c r="M32749" s="2">
        <v>40855</v>
      </c>
      <c r="N32749" s="2">
        <v>43178</v>
      </c>
      <c r="O32749">
        <v>2011</v>
      </c>
      <c r="P32749">
        <v>2018</v>
      </c>
    </row>
    <row r="32750" spans="1:16" x14ac:dyDescent="0.25">
      <c r="A32750" s="1" t="s">
        <v>74523</v>
      </c>
      <c r="B32750" s="1" t="s">
        <v>62140</v>
      </c>
      <c r="C32750" t="s">
        <v>134</v>
      </c>
      <c r="D32750" s="1" t="s">
        <v>2717</v>
      </c>
      <c r="E32750" s="1" t="s">
        <v>406</v>
      </c>
      <c r="F32750" s="1" t="s">
        <v>30161</v>
      </c>
      <c r="G32750">
        <v>0</v>
      </c>
      <c r="H32750">
        <v>0.7</v>
      </c>
      <c r="I32750">
        <v>0.42</v>
      </c>
      <c r="J32750">
        <v>0</v>
      </c>
      <c r="K32750">
        <v>0.22</v>
      </c>
      <c r="L32750">
        <v>0.06</v>
      </c>
      <c r="M32750" s="2">
        <v>40855</v>
      </c>
      <c r="N32750" s="2">
        <v>43178</v>
      </c>
      <c r="O32750">
        <v>2011</v>
      </c>
      <c r="P32750">
        <v>2018</v>
      </c>
    </row>
    <row r="32751" spans="1:16" x14ac:dyDescent="0.25">
      <c r="A32751" s="1" t="s">
        <v>62139</v>
      </c>
      <c r="B32751" s="1" t="s">
        <v>62140</v>
      </c>
      <c r="C32751" t="s">
        <v>175</v>
      </c>
      <c r="D32751" s="1" t="s">
        <v>2717</v>
      </c>
      <c r="E32751" s="1" t="s">
        <v>2900</v>
      </c>
      <c r="F32751" s="1" t="s">
        <v>30161</v>
      </c>
      <c r="G32751">
        <v>9.1</v>
      </c>
      <c r="H32751">
        <v>0.52</v>
      </c>
      <c r="I32751">
        <v>0.32</v>
      </c>
      <c r="J32751">
        <v>0</v>
      </c>
      <c r="K32751">
        <v>0.13</v>
      </c>
      <c r="L32751">
        <v>7.0000000000000007E-2</v>
      </c>
      <c r="M32751" s="2">
        <v>40855</v>
      </c>
      <c r="N32751" s="2"/>
      <c r="O32751">
        <v>2011</v>
      </c>
      <c r="P32751">
        <v>0</v>
      </c>
    </row>
    <row r="32752" spans="1:16" x14ac:dyDescent="0.25">
      <c r="A32752" s="1" t="s">
        <v>76052</v>
      </c>
      <c r="B32752" s="1" t="s">
        <v>62140</v>
      </c>
      <c r="C32752" t="s">
        <v>139</v>
      </c>
      <c r="D32752" s="1" t="s">
        <v>2717</v>
      </c>
      <c r="E32752" s="1" t="s">
        <v>406</v>
      </c>
      <c r="F32752" s="1" t="s">
        <v>3505</v>
      </c>
      <c r="G32752">
        <v>0</v>
      </c>
      <c r="H32752">
        <v>0.44</v>
      </c>
      <c r="I32752">
        <v>0.12</v>
      </c>
      <c r="J32752">
        <v>0.05</v>
      </c>
      <c r="K32752">
        <v>0.2</v>
      </c>
      <c r="L32752">
        <v>0.08</v>
      </c>
      <c r="M32752" s="2">
        <v>41072</v>
      </c>
      <c r="N32752" s="2">
        <v>43178</v>
      </c>
      <c r="O32752">
        <v>2012</v>
      </c>
      <c r="P32752">
        <v>2018</v>
      </c>
    </row>
    <row r="32753" spans="1:16" x14ac:dyDescent="0.25">
      <c r="A32753" s="1" t="s">
        <v>62251</v>
      </c>
      <c r="B32753" s="1" t="s">
        <v>62140</v>
      </c>
      <c r="C32753" t="s">
        <v>134</v>
      </c>
      <c r="D32753" s="1" t="s">
        <v>2717</v>
      </c>
      <c r="E32753" s="1" t="s">
        <v>2900</v>
      </c>
      <c r="F32753" s="1" t="s">
        <v>30161</v>
      </c>
      <c r="G32753">
        <v>9.1999999999999993</v>
      </c>
      <c r="H32753">
        <v>0.38</v>
      </c>
      <c r="I32753">
        <v>0.25</v>
      </c>
      <c r="J32753">
        <v>0</v>
      </c>
      <c r="K32753">
        <v>0.1</v>
      </c>
      <c r="L32753">
        <v>0.03</v>
      </c>
      <c r="M32753" s="2">
        <v>40855</v>
      </c>
      <c r="N32753" s="2"/>
      <c r="O32753">
        <v>2011</v>
      </c>
      <c r="P32753">
        <v>0</v>
      </c>
    </row>
    <row r="32754" spans="1:16" x14ac:dyDescent="0.25">
      <c r="A32754" s="1" t="s">
        <v>79525</v>
      </c>
      <c r="B32754" s="1" t="s">
        <v>62140</v>
      </c>
      <c r="C32754" t="s">
        <v>139</v>
      </c>
      <c r="D32754" s="1" t="s">
        <v>19</v>
      </c>
      <c r="E32754" s="1" t="s">
        <v>406</v>
      </c>
      <c r="F32754" s="1" t="s">
        <v>74947</v>
      </c>
      <c r="G32754">
        <v>0</v>
      </c>
      <c r="H32754">
        <v>0.04</v>
      </c>
      <c r="I32754">
        <v>0</v>
      </c>
      <c r="J32754">
        <v>0.04</v>
      </c>
      <c r="K32754">
        <v>0</v>
      </c>
      <c r="L32754">
        <v>0</v>
      </c>
      <c r="M32754" s="2">
        <v>41072</v>
      </c>
      <c r="N32754" s="2">
        <v>43355</v>
      </c>
      <c r="O32754">
        <v>2012</v>
      </c>
      <c r="P32754">
        <v>2018</v>
      </c>
    </row>
    <row r="32755" spans="1:16" x14ac:dyDescent="0.25">
      <c r="A32755" s="1" t="s">
        <v>74875</v>
      </c>
      <c r="B32755" s="1" t="s">
        <v>62140</v>
      </c>
      <c r="C32755" t="s">
        <v>139</v>
      </c>
      <c r="D32755" s="1" t="s">
        <v>2717</v>
      </c>
      <c r="E32755" s="1" t="s">
        <v>406</v>
      </c>
      <c r="F32755" s="1" t="s">
        <v>3505</v>
      </c>
      <c r="G32755">
        <v>0</v>
      </c>
      <c r="H32755">
        <v>0.03</v>
      </c>
      <c r="I32755">
        <v>0.03</v>
      </c>
      <c r="J32755">
        <v>0</v>
      </c>
      <c r="K32755">
        <v>0.01</v>
      </c>
      <c r="L32755">
        <v>0</v>
      </c>
      <c r="M32755" s="2">
        <v>41072</v>
      </c>
      <c r="N32755" s="2">
        <v>43178</v>
      </c>
      <c r="O32755">
        <v>2012</v>
      </c>
      <c r="P32755">
        <v>2018</v>
      </c>
    </row>
    <row r="32756" spans="1:16" x14ac:dyDescent="0.25">
      <c r="A32756" s="1" t="s">
        <v>53518</v>
      </c>
      <c r="B32756" s="1" t="s">
        <v>53519</v>
      </c>
      <c r="C32756" t="s">
        <v>175</v>
      </c>
      <c r="D32756" s="1" t="s">
        <v>19</v>
      </c>
      <c r="E32756" s="1" t="s">
        <v>406</v>
      </c>
      <c r="F32756" s="1" t="s">
        <v>20</v>
      </c>
      <c r="G32756">
        <v>0</v>
      </c>
      <c r="H32756">
        <v>0.1</v>
      </c>
      <c r="I32756">
        <v>0</v>
      </c>
      <c r="J32756">
        <v>0.1</v>
      </c>
      <c r="K32756">
        <v>0</v>
      </c>
      <c r="L32756">
        <v>0</v>
      </c>
      <c r="M32756" s="2">
        <v>40870</v>
      </c>
      <c r="N32756" s="2"/>
      <c r="O32756">
        <v>2011</v>
      </c>
      <c r="P32756">
        <v>0</v>
      </c>
    </row>
    <row r="32757" spans="1:16" x14ac:dyDescent="0.25">
      <c r="A32757" s="1" t="s">
        <v>56649</v>
      </c>
      <c r="B32757" s="1" t="s">
        <v>53519</v>
      </c>
      <c r="C32757" t="s">
        <v>134</v>
      </c>
      <c r="D32757" s="1" t="s">
        <v>19</v>
      </c>
      <c r="E32757" s="1" t="s">
        <v>406</v>
      </c>
      <c r="F32757" s="1" t="s">
        <v>20</v>
      </c>
      <c r="G32757">
        <v>0</v>
      </c>
      <c r="H32757">
        <v>0.01</v>
      </c>
      <c r="I32757">
        <v>0</v>
      </c>
      <c r="J32757">
        <v>0.01</v>
      </c>
      <c r="K32757">
        <v>0</v>
      </c>
      <c r="L32757">
        <v>0</v>
      </c>
      <c r="M32757" s="2">
        <v>40870</v>
      </c>
      <c r="N32757" s="2"/>
      <c r="O32757">
        <v>2011</v>
      </c>
      <c r="P32757">
        <v>0</v>
      </c>
    </row>
    <row r="32758" spans="1:16" x14ac:dyDescent="0.25">
      <c r="A32758" s="1" t="s">
        <v>50388</v>
      </c>
      <c r="B32758" s="1" t="s">
        <v>50389</v>
      </c>
      <c r="C32758" t="s">
        <v>384</v>
      </c>
      <c r="D32758" s="1" t="s">
        <v>2779</v>
      </c>
      <c r="E32758" s="1" t="s">
        <v>2900</v>
      </c>
      <c r="F32758" s="1" t="s">
        <v>2900</v>
      </c>
      <c r="G32758">
        <v>9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 s="2">
        <v>36337</v>
      </c>
      <c r="N32758" s="2"/>
      <c r="O32758">
        <v>1999</v>
      </c>
      <c r="P32758">
        <v>0</v>
      </c>
    </row>
    <row r="32759" spans="1:16" x14ac:dyDescent="0.25">
      <c r="A32759" s="1" t="s">
        <v>16332</v>
      </c>
      <c r="B32759" s="1" t="s">
        <v>16333</v>
      </c>
      <c r="C32759" t="s">
        <v>8755</v>
      </c>
      <c r="D32759" s="1" t="s">
        <v>2779</v>
      </c>
      <c r="E32759" s="1" t="s">
        <v>2900</v>
      </c>
      <c r="F32759" s="1" t="s">
        <v>16334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 s="2">
        <v>39793</v>
      </c>
      <c r="N32759" s="2"/>
      <c r="O32759">
        <v>2008</v>
      </c>
      <c r="P32759">
        <v>0</v>
      </c>
    </row>
    <row r="32760" spans="1:16" x14ac:dyDescent="0.25">
      <c r="A32760" s="1" t="s">
        <v>82449</v>
      </c>
      <c r="B32760" s="1" t="s">
        <v>16333</v>
      </c>
      <c r="C32760" t="s">
        <v>275</v>
      </c>
      <c r="D32760" s="1" t="s">
        <v>73813</v>
      </c>
      <c r="E32760" s="1" t="s">
        <v>406</v>
      </c>
      <c r="F32760" s="1" t="s">
        <v>16334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 s="2">
        <v>39526</v>
      </c>
      <c r="N32760" s="2">
        <v>43355</v>
      </c>
      <c r="O32760">
        <v>2008</v>
      </c>
      <c r="P32760">
        <v>2018</v>
      </c>
    </row>
    <row r="32761" spans="1:16" x14ac:dyDescent="0.25">
      <c r="A32761" s="1" t="s">
        <v>76676</v>
      </c>
      <c r="B32761" s="1" t="s">
        <v>76677</v>
      </c>
      <c r="C32761" t="s">
        <v>148</v>
      </c>
      <c r="D32761" s="1" t="s">
        <v>73813</v>
      </c>
      <c r="E32761" s="1" t="s">
        <v>406</v>
      </c>
      <c r="F32761" s="1" t="s">
        <v>3505</v>
      </c>
      <c r="G32761">
        <v>7.6</v>
      </c>
      <c r="H32761">
        <v>1.2</v>
      </c>
      <c r="I32761">
        <v>0.36</v>
      </c>
      <c r="J32761">
        <v>0.17</v>
      </c>
      <c r="K32761">
        <v>0.5</v>
      </c>
      <c r="L32761">
        <v>0.17</v>
      </c>
      <c r="M32761" s="2">
        <v>41716</v>
      </c>
      <c r="N32761" s="2">
        <v>43181</v>
      </c>
      <c r="O32761">
        <v>2014</v>
      </c>
      <c r="P32761">
        <v>2018</v>
      </c>
    </row>
    <row r="32762" spans="1:16" x14ac:dyDescent="0.25">
      <c r="A32762" s="1" t="s">
        <v>76775</v>
      </c>
      <c r="B32762" s="1" t="s">
        <v>76677</v>
      </c>
      <c r="C32762" t="s">
        <v>175</v>
      </c>
      <c r="D32762" s="1" t="s">
        <v>73813</v>
      </c>
      <c r="E32762" s="1" t="s">
        <v>406</v>
      </c>
      <c r="F32762" s="1" t="s">
        <v>3505</v>
      </c>
      <c r="G32762">
        <v>8.5</v>
      </c>
      <c r="H32762">
        <v>0.59</v>
      </c>
      <c r="I32762">
        <v>0.13</v>
      </c>
      <c r="J32762">
        <v>0.28000000000000003</v>
      </c>
      <c r="K32762">
        <v>0.13</v>
      </c>
      <c r="L32762">
        <v>0.05</v>
      </c>
      <c r="M32762" s="2">
        <v>41716</v>
      </c>
      <c r="N32762" s="2">
        <v>43181</v>
      </c>
      <c r="O32762">
        <v>2014</v>
      </c>
      <c r="P32762">
        <v>2018</v>
      </c>
    </row>
    <row r="32763" spans="1:16" x14ac:dyDescent="0.25">
      <c r="A32763" s="1" t="s">
        <v>77105</v>
      </c>
      <c r="B32763" s="1" t="s">
        <v>76677</v>
      </c>
      <c r="C32763" t="s">
        <v>174</v>
      </c>
      <c r="D32763" s="1" t="s">
        <v>73813</v>
      </c>
      <c r="E32763" s="1" t="s">
        <v>406</v>
      </c>
      <c r="F32763" s="1" t="s">
        <v>3505</v>
      </c>
      <c r="G32763">
        <v>7.7</v>
      </c>
      <c r="H32763">
        <v>0.27</v>
      </c>
      <c r="I32763">
        <v>0.13</v>
      </c>
      <c r="J32763">
        <v>0</v>
      </c>
      <c r="K32763">
        <v>0.13</v>
      </c>
      <c r="L32763">
        <v>0.02</v>
      </c>
      <c r="M32763" s="2">
        <v>41716</v>
      </c>
      <c r="N32763" s="2">
        <v>43181</v>
      </c>
      <c r="O32763">
        <v>2014</v>
      </c>
      <c r="P32763">
        <v>2018</v>
      </c>
    </row>
    <row r="32764" spans="1:16" x14ac:dyDescent="0.25">
      <c r="A32764" s="1" t="s">
        <v>76925</v>
      </c>
      <c r="B32764" s="1" t="s">
        <v>76677</v>
      </c>
      <c r="C32764" t="s">
        <v>134</v>
      </c>
      <c r="D32764" s="1" t="s">
        <v>73813</v>
      </c>
      <c r="E32764" s="1" t="s">
        <v>406</v>
      </c>
      <c r="F32764" s="1" t="s">
        <v>3505</v>
      </c>
      <c r="G32764">
        <v>8.3000000000000007</v>
      </c>
      <c r="H32764">
        <v>0.14000000000000001</v>
      </c>
      <c r="I32764">
        <v>0.06</v>
      </c>
      <c r="J32764">
        <v>0.01</v>
      </c>
      <c r="K32764">
        <v>0.05</v>
      </c>
      <c r="L32764">
        <v>0.01</v>
      </c>
      <c r="M32764" s="2">
        <v>41716</v>
      </c>
      <c r="N32764" s="2">
        <v>43181</v>
      </c>
      <c r="O32764">
        <v>2014</v>
      </c>
      <c r="P32764">
        <v>2018</v>
      </c>
    </row>
    <row r="32765" spans="1:16" x14ac:dyDescent="0.25">
      <c r="A32765" s="1" t="s">
        <v>80458</v>
      </c>
      <c r="B32765" s="1" t="s">
        <v>76677</v>
      </c>
      <c r="C32765" t="s">
        <v>18</v>
      </c>
      <c r="D32765" s="1" t="s">
        <v>73813</v>
      </c>
      <c r="E32765" s="1" t="s">
        <v>406</v>
      </c>
      <c r="F32765" s="1" t="s">
        <v>3505</v>
      </c>
      <c r="G32765">
        <v>8.5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 s="2">
        <v>41991</v>
      </c>
      <c r="N32765" s="2">
        <v>43181</v>
      </c>
      <c r="O32765">
        <v>2014</v>
      </c>
      <c r="P32765">
        <v>2018</v>
      </c>
    </row>
    <row r="32766" spans="1:16" x14ac:dyDescent="0.25">
      <c r="A32766" s="1" t="s">
        <v>86589</v>
      </c>
      <c r="B32766" s="1" t="s">
        <v>76677</v>
      </c>
      <c r="C32766" t="s">
        <v>80103</v>
      </c>
      <c r="D32766" s="1" t="s">
        <v>73813</v>
      </c>
      <c r="E32766" s="1" t="s">
        <v>2900</v>
      </c>
      <c r="F32766" s="1" t="s">
        <v>3505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 s="2">
        <v>41716</v>
      </c>
      <c r="N32766" s="2">
        <v>44132</v>
      </c>
      <c r="O32766">
        <v>2014</v>
      </c>
      <c r="P32766">
        <v>2020</v>
      </c>
    </row>
    <row r="32767" spans="1:16" x14ac:dyDescent="0.25">
      <c r="A32767" s="1" t="s">
        <v>76381</v>
      </c>
      <c r="B32767" s="1" t="s">
        <v>76382</v>
      </c>
      <c r="C32767" t="s">
        <v>148</v>
      </c>
      <c r="D32767" s="1" t="s">
        <v>2717</v>
      </c>
      <c r="E32767" s="1" t="s">
        <v>406</v>
      </c>
      <c r="F32767" s="1" t="s">
        <v>3505</v>
      </c>
      <c r="G32767">
        <v>0</v>
      </c>
      <c r="H32767">
        <v>0.28999999999999998</v>
      </c>
      <c r="I32767">
        <v>0.13</v>
      </c>
      <c r="J32767">
        <v>0.03</v>
      </c>
      <c r="K32767">
        <v>0.08</v>
      </c>
      <c r="L32767">
        <v>0.04</v>
      </c>
      <c r="M32767" s="2">
        <v>42654</v>
      </c>
      <c r="N32767" s="2">
        <v>43249</v>
      </c>
      <c r="O32767">
        <v>2016</v>
      </c>
      <c r="P32767">
        <v>2018</v>
      </c>
    </row>
    <row r="32768" spans="1:16" x14ac:dyDescent="0.25">
      <c r="A32768" s="1" t="s">
        <v>77638</v>
      </c>
      <c r="B32768" s="1" t="s">
        <v>76382</v>
      </c>
      <c r="C32768" t="s">
        <v>174</v>
      </c>
      <c r="D32768" s="1" t="s">
        <v>2717</v>
      </c>
      <c r="E32768" s="1" t="s">
        <v>406</v>
      </c>
      <c r="F32768" s="1" t="s">
        <v>3505</v>
      </c>
      <c r="G32768">
        <v>0</v>
      </c>
      <c r="H32768">
        <v>0.11</v>
      </c>
      <c r="I32768">
        <v>0.1</v>
      </c>
      <c r="J32768">
        <v>0</v>
      </c>
      <c r="K32768">
        <v>0</v>
      </c>
      <c r="L32768">
        <v>0.01</v>
      </c>
      <c r="M32768" s="2">
        <v>42654</v>
      </c>
      <c r="N32768" s="2">
        <v>43249</v>
      </c>
      <c r="O32768">
        <v>2016</v>
      </c>
      <c r="P32768">
        <v>2018</v>
      </c>
    </row>
    <row r="32769" spans="1:16" x14ac:dyDescent="0.25">
      <c r="A32769" s="1" t="s">
        <v>76274</v>
      </c>
      <c r="B32769" s="1" t="s">
        <v>73841</v>
      </c>
      <c r="C32769" t="s">
        <v>148</v>
      </c>
      <c r="D32769" s="1" t="s">
        <v>2717</v>
      </c>
      <c r="E32769" s="1" t="s">
        <v>406</v>
      </c>
      <c r="F32769" s="1" t="s">
        <v>3505</v>
      </c>
      <c r="G32769">
        <v>0</v>
      </c>
      <c r="H32769">
        <v>3.04</v>
      </c>
      <c r="I32769">
        <v>0.97</v>
      </c>
      <c r="J32769">
        <v>0.5</v>
      </c>
      <c r="K32769">
        <v>1.1499999999999999</v>
      </c>
      <c r="L32769">
        <v>0.42</v>
      </c>
      <c r="M32769" s="2">
        <v>42248</v>
      </c>
      <c r="N32769" s="2">
        <v>43224</v>
      </c>
      <c r="O32769">
        <v>2015</v>
      </c>
      <c r="P32769">
        <v>2018</v>
      </c>
    </row>
    <row r="32770" spans="1:16" x14ac:dyDescent="0.25">
      <c r="A32770" s="1" t="s">
        <v>75908</v>
      </c>
      <c r="B32770" s="1" t="s">
        <v>73841</v>
      </c>
      <c r="C32770" t="s">
        <v>174</v>
      </c>
      <c r="D32770" s="1" t="s">
        <v>2717</v>
      </c>
      <c r="E32770" s="1" t="s">
        <v>406</v>
      </c>
      <c r="F32770" s="1" t="s">
        <v>3505</v>
      </c>
      <c r="G32770">
        <v>0</v>
      </c>
      <c r="H32770">
        <v>0.83</v>
      </c>
      <c r="I32770">
        <v>0.49</v>
      </c>
      <c r="J32770">
        <v>0.02</v>
      </c>
      <c r="K32770">
        <v>0.25</v>
      </c>
      <c r="L32770">
        <v>7.0000000000000007E-2</v>
      </c>
      <c r="M32770" s="2">
        <v>42248</v>
      </c>
      <c r="N32770" s="2">
        <v>43224</v>
      </c>
      <c r="O32770">
        <v>2015</v>
      </c>
      <c r="P32770">
        <v>2018</v>
      </c>
    </row>
    <row r="32771" spans="1:16" x14ac:dyDescent="0.25">
      <c r="A32771" s="1" t="s">
        <v>73840</v>
      </c>
      <c r="B32771" s="1" t="s">
        <v>73841</v>
      </c>
      <c r="C32771" t="s">
        <v>134</v>
      </c>
      <c r="D32771" s="1" t="s">
        <v>73813</v>
      </c>
      <c r="E32771" s="1" t="s">
        <v>406</v>
      </c>
      <c r="F32771" s="1" t="s">
        <v>3505</v>
      </c>
      <c r="G32771">
        <v>0</v>
      </c>
      <c r="H32771">
        <v>0.16</v>
      </c>
      <c r="I32771">
        <v>0.1</v>
      </c>
      <c r="J32771">
        <v>0</v>
      </c>
      <c r="K32771">
        <v>0.05</v>
      </c>
      <c r="L32771">
        <v>0.01</v>
      </c>
      <c r="M32771" s="2">
        <v>42248</v>
      </c>
      <c r="N32771" s="2">
        <v>43355</v>
      </c>
      <c r="O32771">
        <v>2015</v>
      </c>
      <c r="P32771">
        <v>2018</v>
      </c>
    </row>
    <row r="32772" spans="1:16" x14ac:dyDescent="0.25">
      <c r="A32772" s="1" t="s">
        <v>83009</v>
      </c>
      <c r="B32772" s="1" t="s">
        <v>73841</v>
      </c>
      <c r="C32772" t="s">
        <v>175</v>
      </c>
      <c r="D32772" s="1" t="s">
        <v>73813</v>
      </c>
      <c r="E32772" s="1" t="s">
        <v>406</v>
      </c>
      <c r="F32772" s="1" t="s">
        <v>3505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 s="2">
        <v>42248</v>
      </c>
      <c r="N32772" s="2">
        <v>43355</v>
      </c>
      <c r="O32772">
        <v>2015</v>
      </c>
      <c r="P32772">
        <v>2018</v>
      </c>
    </row>
    <row r="32773" spans="1:16" x14ac:dyDescent="0.25">
      <c r="A32773" s="1" t="s">
        <v>86528</v>
      </c>
      <c r="B32773" s="1" t="s">
        <v>73841</v>
      </c>
      <c r="C32773" t="s">
        <v>80103</v>
      </c>
      <c r="D32773" s="1" t="s">
        <v>73813</v>
      </c>
      <c r="E32773" s="1" t="s">
        <v>2900</v>
      </c>
      <c r="F32773" s="1" t="s">
        <v>3505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 s="2">
        <v>42248</v>
      </c>
      <c r="N32773" s="2">
        <v>44132</v>
      </c>
      <c r="O32773">
        <v>2015</v>
      </c>
      <c r="P32773">
        <v>2020</v>
      </c>
    </row>
    <row r="32774" spans="1:16" x14ac:dyDescent="0.25">
      <c r="A32774" s="1" t="s">
        <v>90015</v>
      </c>
      <c r="B32774" s="1" t="s">
        <v>73841</v>
      </c>
      <c r="C32774" t="s">
        <v>18</v>
      </c>
      <c r="D32774" s="1" t="s">
        <v>2717</v>
      </c>
      <c r="E32774" s="1" t="s">
        <v>406</v>
      </c>
      <c r="F32774" s="1" t="s">
        <v>3505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 s="2">
        <v>42248</v>
      </c>
      <c r="N32774" s="2">
        <v>43224</v>
      </c>
      <c r="O32774">
        <v>2015</v>
      </c>
      <c r="P32774">
        <v>2018</v>
      </c>
    </row>
    <row r="32775" spans="1:16" x14ac:dyDescent="0.25">
      <c r="A32775" s="1" t="s">
        <v>61904</v>
      </c>
      <c r="B32775" s="1" t="s">
        <v>61905</v>
      </c>
      <c r="C32775" t="s">
        <v>384</v>
      </c>
      <c r="D32775" s="1" t="s">
        <v>2779</v>
      </c>
      <c r="E32775" s="1" t="s">
        <v>2900</v>
      </c>
      <c r="F32775" s="1" t="s">
        <v>11072</v>
      </c>
      <c r="G32775">
        <v>6.8</v>
      </c>
      <c r="H32775">
        <v>1.18</v>
      </c>
      <c r="I32775">
        <v>0.66</v>
      </c>
      <c r="J32775">
        <v>0</v>
      </c>
      <c r="K32775">
        <v>0.45</v>
      </c>
      <c r="L32775">
        <v>0.08</v>
      </c>
      <c r="M32775" s="2">
        <v>36427</v>
      </c>
      <c r="N32775" s="2"/>
      <c r="O32775">
        <v>1999</v>
      </c>
      <c r="P32775">
        <v>0</v>
      </c>
    </row>
    <row r="32776" spans="1:16" x14ac:dyDescent="0.25">
      <c r="A32776" s="1" t="s">
        <v>60107</v>
      </c>
      <c r="B32776" s="1" t="s">
        <v>60108</v>
      </c>
      <c r="C32776" t="s">
        <v>127</v>
      </c>
      <c r="D32776" s="1" t="s">
        <v>19</v>
      </c>
      <c r="E32776" s="1" t="s">
        <v>2900</v>
      </c>
      <c r="F32776" s="1" t="s">
        <v>3505</v>
      </c>
      <c r="G32776">
        <v>7.6</v>
      </c>
      <c r="H32776">
        <v>0.04</v>
      </c>
      <c r="I32776">
        <v>0.02</v>
      </c>
      <c r="J32776">
        <v>0.02</v>
      </c>
      <c r="K32776">
        <v>0</v>
      </c>
      <c r="L32776">
        <v>0</v>
      </c>
      <c r="M32776" s="2">
        <v>38881</v>
      </c>
      <c r="N32776" s="2"/>
      <c r="O32776">
        <v>2006</v>
      </c>
      <c r="P32776">
        <v>0</v>
      </c>
    </row>
    <row r="32777" spans="1:16" x14ac:dyDescent="0.25">
      <c r="A32777" s="1" t="s">
        <v>93838</v>
      </c>
      <c r="B32777" s="1" t="s">
        <v>105342</v>
      </c>
      <c r="C32777" t="s">
        <v>80065</v>
      </c>
      <c r="D32777" s="1" t="s">
        <v>73813</v>
      </c>
      <c r="E32777" s="1" t="s">
        <v>20</v>
      </c>
      <c r="F32777" s="1" t="s">
        <v>290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 s="2"/>
      <c r="N32777" s="2">
        <v>45098</v>
      </c>
      <c r="O32777">
        <v>0</v>
      </c>
      <c r="P32777">
        <v>2023</v>
      </c>
    </row>
    <row r="32778" spans="1:16" x14ac:dyDescent="0.25">
      <c r="A32778" s="1" t="s">
        <v>94218</v>
      </c>
      <c r="B32778" s="1" t="s">
        <v>105342</v>
      </c>
      <c r="C32778" t="s">
        <v>43339</v>
      </c>
      <c r="D32778" s="1" t="s">
        <v>73813</v>
      </c>
      <c r="E32778" s="1" t="s">
        <v>20</v>
      </c>
      <c r="F32778" s="1" t="s">
        <v>290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 s="2"/>
      <c r="N32778" s="2">
        <v>45098</v>
      </c>
      <c r="O32778">
        <v>0</v>
      </c>
      <c r="P32778">
        <v>2023</v>
      </c>
    </row>
    <row r="32779" spans="1:16" x14ac:dyDescent="0.25">
      <c r="A32779" s="1" t="s">
        <v>96055</v>
      </c>
      <c r="B32779" s="1" t="s">
        <v>105342</v>
      </c>
      <c r="C32779" t="s">
        <v>31969</v>
      </c>
      <c r="D32779" s="1" t="s">
        <v>73813</v>
      </c>
      <c r="E32779" s="1" t="s">
        <v>20</v>
      </c>
      <c r="F32779" s="1" t="s">
        <v>290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 s="2"/>
      <c r="N32779" s="2">
        <v>45098</v>
      </c>
      <c r="O32779">
        <v>0</v>
      </c>
      <c r="P32779">
        <v>2023</v>
      </c>
    </row>
    <row r="32780" spans="1:16" x14ac:dyDescent="0.25">
      <c r="A32780" s="1" t="s">
        <v>97353</v>
      </c>
      <c r="B32780" s="1" t="s">
        <v>105342</v>
      </c>
      <c r="C32780" t="s">
        <v>18</v>
      </c>
      <c r="D32780" s="1" t="s">
        <v>73813</v>
      </c>
      <c r="E32780" s="1" t="s">
        <v>20</v>
      </c>
      <c r="F32780" s="1" t="s">
        <v>290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 s="2"/>
      <c r="N32780" s="2">
        <v>45098</v>
      </c>
      <c r="O32780">
        <v>0</v>
      </c>
      <c r="P32780">
        <v>2023</v>
      </c>
    </row>
    <row r="32781" spans="1:16" x14ac:dyDescent="0.25">
      <c r="A32781" s="1" t="s">
        <v>59773</v>
      </c>
      <c r="B32781" s="1" t="s">
        <v>808</v>
      </c>
      <c r="C32781" t="s">
        <v>127</v>
      </c>
      <c r="D32781" s="1" t="s">
        <v>2717</v>
      </c>
      <c r="E32781" s="1" t="s">
        <v>2900</v>
      </c>
      <c r="F32781" s="1" t="s">
        <v>3505</v>
      </c>
      <c r="G32781">
        <v>8.6</v>
      </c>
      <c r="H32781">
        <v>2.08</v>
      </c>
      <c r="I32781">
        <v>0.46</v>
      </c>
      <c r="J32781">
        <v>0.96</v>
      </c>
      <c r="K32781">
        <v>0.42</v>
      </c>
      <c r="L32781">
        <v>0.25</v>
      </c>
      <c r="M32781" s="2">
        <v>40337</v>
      </c>
      <c r="N32781" s="2"/>
      <c r="O32781">
        <v>2010</v>
      </c>
      <c r="P32781">
        <v>0</v>
      </c>
    </row>
    <row r="32782" spans="1:16" x14ac:dyDescent="0.25">
      <c r="A32782" s="1" t="s">
        <v>16</v>
      </c>
      <c r="B32782" s="1" t="s">
        <v>808</v>
      </c>
      <c r="C32782" t="s">
        <v>134</v>
      </c>
      <c r="D32782" s="1" t="s">
        <v>19</v>
      </c>
      <c r="E32782" s="1" t="s">
        <v>406</v>
      </c>
      <c r="F32782" s="1" t="s">
        <v>2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 s="2">
        <v>40855</v>
      </c>
      <c r="N32782" s="2"/>
      <c r="O32782">
        <v>2011</v>
      </c>
      <c r="P32782">
        <v>0</v>
      </c>
    </row>
    <row r="32783" spans="1:16" x14ac:dyDescent="0.25">
      <c r="A32783" s="1" t="s">
        <v>16</v>
      </c>
      <c r="B32783" s="1" t="s">
        <v>808</v>
      </c>
      <c r="C32783" t="s">
        <v>175</v>
      </c>
      <c r="D32783" s="1" t="s">
        <v>19</v>
      </c>
      <c r="E32783" s="1" t="s">
        <v>406</v>
      </c>
      <c r="F32783" s="1" t="s">
        <v>2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 s="2">
        <v>40855</v>
      </c>
      <c r="N32783" s="2"/>
      <c r="O32783">
        <v>2011</v>
      </c>
      <c r="P32783">
        <v>0</v>
      </c>
    </row>
    <row r="32784" spans="1:16" x14ac:dyDescent="0.25">
      <c r="A32784" s="1" t="s">
        <v>32595</v>
      </c>
      <c r="B32784" s="1" t="s">
        <v>808</v>
      </c>
      <c r="C32784" t="s">
        <v>2903</v>
      </c>
      <c r="D32784" s="1" t="s">
        <v>2717</v>
      </c>
      <c r="E32784" s="1" t="s">
        <v>2900</v>
      </c>
      <c r="F32784" s="1" t="s">
        <v>3505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 s="2">
        <v>40337</v>
      </c>
      <c r="N32784" s="2"/>
      <c r="O32784">
        <v>2010</v>
      </c>
      <c r="P32784">
        <v>0</v>
      </c>
    </row>
    <row r="32785" spans="1:16" x14ac:dyDescent="0.25">
      <c r="A32785" s="1" t="s">
        <v>52802</v>
      </c>
      <c r="B32785" s="1" t="s">
        <v>52803</v>
      </c>
      <c r="C32785" t="s">
        <v>175</v>
      </c>
      <c r="D32785" s="1" t="s">
        <v>2717</v>
      </c>
      <c r="E32785" s="1" t="s">
        <v>20</v>
      </c>
      <c r="F32785" s="1" t="s">
        <v>3505</v>
      </c>
      <c r="G32785">
        <v>0</v>
      </c>
      <c r="H32785">
        <v>0.15</v>
      </c>
      <c r="I32785">
        <v>0</v>
      </c>
      <c r="J32785">
        <v>0.15</v>
      </c>
      <c r="K32785">
        <v>0</v>
      </c>
      <c r="L32785">
        <v>0</v>
      </c>
      <c r="M32785" s="2"/>
      <c r="N32785" s="2"/>
      <c r="O32785">
        <v>0</v>
      </c>
      <c r="P32785">
        <v>0</v>
      </c>
    </row>
    <row r="32786" spans="1:16" x14ac:dyDescent="0.25">
      <c r="A32786" s="1" t="s">
        <v>56094</v>
      </c>
      <c r="B32786" s="1" t="s">
        <v>52803</v>
      </c>
      <c r="C32786" t="s">
        <v>134</v>
      </c>
      <c r="D32786" s="1" t="s">
        <v>2717</v>
      </c>
      <c r="E32786" s="1" t="s">
        <v>20</v>
      </c>
      <c r="F32786" s="1" t="s">
        <v>3505</v>
      </c>
      <c r="G32786">
        <v>0</v>
      </c>
      <c r="H32786">
        <v>0.01</v>
      </c>
      <c r="I32786">
        <v>0</v>
      </c>
      <c r="J32786">
        <v>0.01</v>
      </c>
      <c r="K32786">
        <v>0</v>
      </c>
      <c r="L32786">
        <v>0</v>
      </c>
      <c r="M32786" s="2"/>
      <c r="N32786" s="2"/>
      <c r="O32786">
        <v>0</v>
      </c>
      <c r="P32786">
        <v>0</v>
      </c>
    </row>
    <row r="32787" spans="1:16" x14ac:dyDescent="0.25">
      <c r="A32787" s="1" t="s">
        <v>59831</v>
      </c>
      <c r="B32787" s="1" t="s">
        <v>32597</v>
      </c>
      <c r="C32787" t="s">
        <v>127</v>
      </c>
      <c r="D32787" s="1" t="s">
        <v>2717</v>
      </c>
      <c r="E32787" s="1" t="s">
        <v>2900</v>
      </c>
      <c r="F32787" s="1" t="s">
        <v>3505</v>
      </c>
      <c r="G32787">
        <v>8.6999999999999993</v>
      </c>
      <c r="H32787">
        <v>1.19</v>
      </c>
      <c r="I32787">
        <v>0.38</v>
      </c>
      <c r="J32787">
        <v>0.38</v>
      </c>
      <c r="K32787">
        <v>0.35</v>
      </c>
      <c r="L32787">
        <v>0.09</v>
      </c>
      <c r="M32787" s="2">
        <v>39056</v>
      </c>
      <c r="N32787" s="2"/>
      <c r="O32787">
        <v>2006</v>
      </c>
      <c r="P32787">
        <v>0</v>
      </c>
    </row>
    <row r="32788" spans="1:16" x14ac:dyDescent="0.25">
      <c r="A32788" s="1" t="s">
        <v>32596</v>
      </c>
      <c r="B32788" s="1" t="s">
        <v>32597</v>
      </c>
      <c r="C32788" t="s">
        <v>2903</v>
      </c>
      <c r="D32788" s="1" t="s">
        <v>2717</v>
      </c>
      <c r="E32788" s="1" t="s">
        <v>2900</v>
      </c>
      <c r="F32788" s="1" t="s">
        <v>3505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 s="2">
        <v>40164</v>
      </c>
      <c r="N32788" s="2"/>
      <c r="O32788">
        <v>2009</v>
      </c>
      <c r="P32788">
        <v>0</v>
      </c>
    </row>
    <row r="32789" spans="1:16" x14ac:dyDescent="0.25">
      <c r="A32789" s="1" t="s">
        <v>59925</v>
      </c>
      <c r="B32789" s="1" t="s">
        <v>32599</v>
      </c>
      <c r="C32789" t="s">
        <v>127</v>
      </c>
      <c r="D32789" s="1" t="s">
        <v>2717</v>
      </c>
      <c r="E32789" s="1" t="s">
        <v>2900</v>
      </c>
      <c r="F32789" s="1" t="s">
        <v>3505</v>
      </c>
      <c r="G32789">
        <v>6.9</v>
      </c>
      <c r="H32789">
        <v>0.69</v>
      </c>
      <c r="I32789">
        <v>0.26</v>
      </c>
      <c r="J32789">
        <v>0.26</v>
      </c>
      <c r="K32789">
        <v>0.01</v>
      </c>
      <c r="L32789">
        <v>0.17</v>
      </c>
      <c r="M32789" s="2">
        <v>39399</v>
      </c>
      <c r="N32789" s="2"/>
      <c r="O32789">
        <v>2007</v>
      </c>
      <c r="P32789">
        <v>0</v>
      </c>
    </row>
    <row r="32790" spans="1:16" x14ac:dyDescent="0.25">
      <c r="A32790" s="1" t="s">
        <v>32598</v>
      </c>
      <c r="B32790" s="1" t="s">
        <v>32599</v>
      </c>
      <c r="C32790" t="s">
        <v>2903</v>
      </c>
      <c r="D32790" s="1" t="s">
        <v>2717</v>
      </c>
      <c r="E32790" s="1" t="s">
        <v>2900</v>
      </c>
      <c r="F32790" s="1" t="s">
        <v>3505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 s="2">
        <v>40164</v>
      </c>
      <c r="N32790" s="2"/>
      <c r="O32790">
        <v>2009</v>
      </c>
      <c r="P32790">
        <v>0</v>
      </c>
    </row>
    <row r="32791" spans="1:16" x14ac:dyDescent="0.25">
      <c r="A32791" s="1" t="s">
        <v>76837</v>
      </c>
      <c r="B32791" s="1" t="s">
        <v>64533</v>
      </c>
      <c r="C32791" t="s">
        <v>162</v>
      </c>
      <c r="D32791" s="1" t="s">
        <v>73813</v>
      </c>
      <c r="E32791" s="1" t="s">
        <v>406</v>
      </c>
      <c r="F32791" s="1" t="s">
        <v>11072</v>
      </c>
      <c r="G32791">
        <v>7.9</v>
      </c>
      <c r="H32791">
        <v>0.39</v>
      </c>
      <c r="I32791">
        <v>0.15</v>
      </c>
      <c r="J32791">
        <v>0.1</v>
      </c>
      <c r="K32791">
        <v>0.12</v>
      </c>
      <c r="L32791">
        <v>0.02</v>
      </c>
      <c r="M32791" s="2">
        <v>40960</v>
      </c>
      <c r="N32791" s="2">
        <v>43317</v>
      </c>
      <c r="O32791">
        <v>2012</v>
      </c>
      <c r="P32791">
        <v>2018</v>
      </c>
    </row>
    <row r="32792" spans="1:16" x14ac:dyDescent="0.25">
      <c r="A32792" s="1" t="s">
        <v>64532</v>
      </c>
      <c r="B32792" s="1" t="s">
        <v>64533</v>
      </c>
      <c r="C32792" t="s">
        <v>162</v>
      </c>
      <c r="D32792" s="1" t="s">
        <v>2717</v>
      </c>
      <c r="E32792" s="1" t="s">
        <v>2900</v>
      </c>
      <c r="F32792" s="1" t="s">
        <v>2900</v>
      </c>
      <c r="G32792">
        <v>7.9</v>
      </c>
      <c r="H32792">
        <v>0.03</v>
      </c>
      <c r="I32792">
        <v>0.03</v>
      </c>
      <c r="J32792">
        <v>0</v>
      </c>
      <c r="K32792">
        <v>0</v>
      </c>
      <c r="L32792">
        <v>0</v>
      </c>
      <c r="M32792" s="2">
        <v>40960</v>
      </c>
      <c r="N32792" s="2"/>
      <c r="O32792">
        <v>2012</v>
      </c>
      <c r="P32792">
        <v>0</v>
      </c>
    </row>
    <row r="32793" spans="1:16" x14ac:dyDescent="0.25">
      <c r="A32793" s="1" t="s">
        <v>62168</v>
      </c>
      <c r="B32793" s="1" t="s">
        <v>62169</v>
      </c>
      <c r="C32793" t="s">
        <v>369</v>
      </c>
      <c r="D32793" s="1" t="s">
        <v>2779</v>
      </c>
      <c r="E32793" s="1" t="s">
        <v>2900</v>
      </c>
      <c r="F32793" s="1" t="s">
        <v>11072</v>
      </c>
      <c r="G32793">
        <v>9</v>
      </c>
      <c r="H32793">
        <v>0.46</v>
      </c>
      <c r="I32793">
        <v>0.23</v>
      </c>
      <c r="J32793">
        <v>0</v>
      </c>
      <c r="K32793">
        <v>0.18</v>
      </c>
      <c r="L32793">
        <v>0.06</v>
      </c>
      <c r="M32793" s="2">
        <v>39525</v>
      </c>
      <c r="N32793" s="2"/>
      <c r="O32793">
        <v>2008</v>
      </c>
      <c r="P32793">
        <v>0</v>
      </c>
    </row>
    <row r="32794" spans="1:16" x14ac:dyDescent="0.25">
      <c r="A32794" s="1" t="s">
        <v>78945</v>
      </c>
      <c r="B32794" s="1" t="s">
        <v>78946</v>
      </c>
      <c r="C32794" t="s">
        <v>369</v>
      </c>
      <c r="D32794" s="1" t="s">
        <v>2779</v>
      </c>
      <c r="E32794" s="1" t="s">
        <v>2900</v>
      </c>
      <c r="F32794" s="1" t="s">
        <v>11072</v>
      </c>
      <c r="G32794">
        <v>0</v>
      </c>
      <c r="H32794">
        <v>0.03</v>
      </c>
      <c r="I32794">
        <v>0</v>
      </c>
      <c r="J32794">
        <v>0.03</v>
      </c>
      <c r="K32794">
        <v>0</v>
      </c>
      <c r="L32794">
        <v>0</v>
      </c>
      <c r="M32794" s="2">
        <v>39525</v>
      </c>
      <c r="N32794" s="2">
        <v>43317</v>
      </c>
      <c r="O32794">
        <v>2008</v>
      </c>
      <c r="P32794">
        <v>2018</v>
      </c>
    </row>
    <row r="32795" spans="1:16" x14ac:dyDescent="0.25">
      <c r="A32795" s="1" t="s">
        <v>76198</v>
      </c>
      <c r="B32795" s="1" t="s">
        <v>76199</v>
      </c>
      <c r="C32795" t="s">
        <v>175</v>
      </c>
      <c r="D32795" s="1" t="s">
        <v>19</v>
      </c>
      <c r="E32795" s="1" t="s">
        <v>406</v>
      </c>
      <c r="F32795" s="1" t="s">
        <v>2900</v>
      </c>
      <c r="G32795">
        <v>0</v>
      </c>
      <c r="H32795">
        <v>0.42</v>
      </c>
      <c r="I32795">
        <v>0.31</v>
      </c>
      <c r="J32795">
        <v>0.03</v>
      </c>
      <c r="K32795">
        <v>0.01</v>
      </c>
      <c r="L32795">
        <v>7.0000000000000007E-2</v>
      </c>
      <c r="M32795" s="2">
        <v>41464</v>
      </c>
      <c r="N32795" s="2">
        <v>43355</v>
      </c>
      <c r="O32795">
        <v>2013</v>
      </c>
      <c r="P32795">
        <v>2018</v>
      </c>
    </row>
    <row r="32796" spans="1:16" x14ac:dyDescent="0.25">
      <c r="A32796" s="1" t="s">
        <v>50315</v>
      </c>
      <c r="B32796" s="1" t="s">
        <v>50316</v>
      </c>
      <c r="C32796" t="s">
        <v>6723</v>
      </c>
      <c r="D32796" s="1" t="s">
        <v>2717</v>
      </c>
      <c r="E32796" s="1" t="s">
        <v>2900</v>
      </c>
      <c r="F32796" s="1" t="s">
        <v>13812</v>
      </c>
      <c r="G32796">
        <v>8.1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 s="2">
        <v>38055</v>
      </c>
      <c r="N32796" s="2"/>
      <c r="O32796">
        <v>2004</v>
      </c>
      <c r="P32796">
        <v>0</v>
      </c>
    </row>
    <row r="32797" spans="1:16" x14ac:dyDescent="0.25">
      <c r="A32797" s="1" t="s">
        <v>76409</v>
      </c>
      <c r="B32797" s="1" t="s">
        <v>74024</v>
      </c>
      <c r="C32797" t="s">
        <v>148</v>
      </c>
      <c r="D32797" s="1" t="s">
        <v>2717</v>
      </c>
      <c r="E32797" s="1" t="s">
        <v>406</v>
      </c>
      <c r="F32797" s="1" t="s">
        <v>406</v>
      </c>
      <c r="G32797">
        <v>0</v>
      </c>
      <c r="H32797">
        <v>0.23</v>
      </c>
      <c r="I32797">
        <v>0.08</v>
      </c>
      <c r="J32797">
        <v>0.05</v>
      </c>
      <c r="K32797">
        <v>0.06</v>
      </c>
      <c r="L32797">
        <v>0.03</v>
      </c>
      <c r="M32797" s="2">
        <v>43151</v>
      </c>
      <c r="N32797" s="2">
        <v>43156</v>
      </c>
      <c r="O32797">
        <v>2018</v>
      </c>
      <c r="P32797">
        <v>2018</v>
      </c>
    </row>
    <row r="32798" spans="1:16" x14ac:dyDescent="0.25">
      <c r="A32798" s="1" t="s">
        <v>74023</v>
      </c>
      <c r="B32798" s="1" t="s">
        <v>74024</v>
      </c>
      <c r="C32798" t="s">
        <v>174</v>
      </c>
      <c r="D32798" s="1" t="s">
        <v>2717</v>
      </c>
      <c r="E32798" s="1" t="s">
        <v>406</v>
      </c>
      <c r="F32798" s="1" t="s">
        <v>406</v>
      </c>
      <c r="G32798">
        <v>0</v>
      </c>
      <c r="H32798">
        <v>0.08</v>
      </c>
      <c r="I32798">
        <v>0.05</v>
      </c>
      <c r="J32798">
        <v>0</v>
      </c>
      <c r="K32798">
        <v>0.01</v>
      </c>
      <c r="L32798">
        <v>0.01</v>
      </c>
      <c r="M32798" s="2">
        <v>43151</v>
      </c>
      <c r="N32798" s="2">
        <v>43156</v>
      </c>
      <c r="O32798">
        <v>2018</v>
      </c>
      <c r="P32798">
        <v>2018</v>
      </c>
    </row>
    <row r="32799" spans="1:16" x14ac:dyDescent="0.25">
      <c r="A32799" s="1" t="s">
        <v>90468</v>
      </c>
      <c r="B32799" s="1" t="s">
        <v>74024</v>
      </c>
      <c r="C32799" t="s">
        <v>18</v>
      </c>
      <c r="D32799" s="1" t="s">
        <v>2717</v>
      </c>
      <c r="E32799" s="1" t="s">
        <v>406</v>
      </c>
      <c r="F32799" s="1" t="s">
        <v>406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 s="2">
        <v>43151</v>
      </c>
      <c r="N32799" s="2">
        <v>43156</v>
      </c>
      <c r="O32799">
        <v>2018</v>
      </c>
      <c r="P32799">
        <v>2018</v>
      </c>
    </row>
    <row r="32800" spans="1:16" x14ac:dyDescent="0.25">
      <c r="A32800" s="1" t="s">
        <v>31109</v>
      </c>
      <c r="B32800" s="1" t="s">
        <v>31110</v>
      </c>
      <c r="C32800" t="s">
        <v>25038</v>
      </c>
      <c r="D32800" s="1" t="s">
        <v>2717</v>
      </c>
      <c r="E32800" s="1" t="s">
        <v>406</v>
      </c>
      <c r="F32800" s="1" t="s">
        <v>841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 s="2">
        <v>36651</v>
      </c>
      <c r="N32800" s="2"/>
      <c r="O32800">
        <v>2000</v>
      </c>
      <c r="P32800">
        <v>0</v>
      </c>
    </row>
    <row r="32801" spans="1:16" x14ac:dyDescent="0.25">
      <c r="A32801" s="1" t="s">
        <v>11738</v>
      </c>
      <c r="B32801" s="1" t="s">
        <v>11737</v>
      </c>
      <c r="C32801" t="s">
        <v>2870</v>
      </c>
      <c r="D32801" s="1" t="s">
        <v>2795</v>
      </c>
      <c r="E32801" s="1" t="s">
        <v>2894</v>
      </c>
      <c r="F32801" s="1" t="s">
        <v>625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 s="2">
        <v>39370</v>
      </c>
      <c r="N32801" s="2"/>
      <c r="O32801">
        <v>2007</v>
      </c>
      <c r="P32801">
        <v>0</v>
      </c>
    </row>
    <row r="32802" spans="1:16" x14ac:dyDescent="0.25">
      <c r="A32802" s="1" t="s">
        <v>11736</v>
      </c>
      <c r="B32802" s="1" t="s">
        <v>11737</v>
      </c>
      <c r="C32802" t="s">
        <v>360</v>
      </c>
      <c r="D32802" s="1" t="s">
        <v>2795</v>
      </c>
      <c r="E32802" s="1" t="s">
        <v>625</v>
      </c>
      <c r="F32802" s="1" t="s">
        <v>625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 s="2">
        <v>34304</v>
      </c>
      <c r="N32802" s="2"/>
      <c r="O32802">
        <v>1993</v>
      </c>
      <c r="P32802">
        <v>0</v>
      </c>
    </row>
    <row r="32803" spans="1:16" x14ac:dyDescent="0.25">
      <c r="A32803" s="1" t="s">
        <v>41133</v>
      </c>
      <c r="B32803" s="1" t="s">
        <v>11737</v>
      </c>
      <c r="C32803" t="s">
        <v>18</v>
      </c>
      <c r="D32803" s="1" t="s">
        <v>2795</v>
      </c>
      <c r="E32803" s="1" t="s">
        <v>3414</v>
      </c>
      <c r="F32803" s="1" t="s">
        <v>625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 s="2">
        <v>34335</v>
      </c>
      <c r="N32803" s="2"/>
      <c r="O32803">
        <v>1994</v>
      </c>
      <c r="P32803">
        <v>0</v>
      </c>
    </row>
    <row r="32804" spans="1:16" x14ac:dyDescent="0.25">
      <c r="A32804" s="1" t="s">
        <v>8444</v>
      </c>
      <c r="B32804" s="1" t="s">
        <v>8445</v>
      </c>
      <c r="C32804" t="s">
        <v>573</v>
      </c>
      <c r="D32804" s="1" t="s">
        <v>3058</v>
      </c>
      <c r="E32804" s="1" t="s">
        <v>8086</v>
      </c>
      <c r="F32804" s="1" t="s">
        <v>3217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 s="2">
        <v>34304</v>
      </c>
      <c r="N32804" s="2"/>
      <c r="O32804">
        <v>1993</v>
      </c>
      <c r="P32804">
        <v>0</v>
      </c>
    </row>
    <row r="32805" spans="1:16" x14ac:dyDescent="0.25">
      <c r="A32805" s="1" t="s">
        <v>13397</v>
      </c>
      <c r="B32805" s="1" t="s">
        <v>13395</v>
      </c>
      <c r="C32805" t="s">
        <v>366</v>
      </c>
      <c r="D32805" s="1" t="s">
        <v>2785</v>
      </c>
      <c r="E32805" s="1" t="s">
        <v>4429</v>
      </c>
      <c r="F32805" s="1" t="s">
        <v>13396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 s="2">
        <v>33382</v>
      </c>
      <c r="N32805" s="2"/>
      <c r="O32805">
        <v>1991</v>
      </c>
      <c r="P32805">
        <v>0</v>
      </c>
    </row>
    <row r="32806" spans="1:16" x14ac:dyDescent="0.25">
      <c r="A32806" s="1" t="s">
        <v>13394</v>
      </c>
      <c r="B32806" s="1" t="s">
        <v>13395</v>
      </c>
      <c r="C32806" t="s">
        <v>2870</v>
      </c>
      <c r="D32806" s="1" t="s">
        <v>2785</v>
      </c>
      <c r="E32806" s="1" t="s">
        <v>3798</v>
      </c>
      <c r="F32806" s="1" t="s">
        <v>13396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 s="2">
        <v>40295</v>
      </c>
      <c r="N32806" s="2"/>
      <c r="O32806">
        <v>2010</v>
      </c>
      <c r="P32806">
        <v>0</v>
      </c>
    </row>
    <row r="32807" spans="1:16" x14ac:dyDescent="0.25">
      <c r="A32807" s="1" t="s">
        <v>13398</v>
      </c>
      <c r="B32807" s="1" t="s">
        <v>13399</v>
      </c>
      <c r="C32807" t="s">
        <v>2870</v>
      </c>
      <c r="D32807" s="1" t="s">
        <v>2785</v>
      </c>
      <c r="E32807" s="1" t="s">
        <v>3798</v>
      </c>
      <c r="F32807" s="1" t="s">
        <v>13396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 s="2">
        <v>40372</v>
      </c>
      <c r="N32807" s="2"/>
      <c r="O32807">
        <v>2010</v>
      </c>
      <c r="P32807">
        <v>0</v>
      </c>
    </row>
    <row r="32808" spans="1:16" x14ac:dyDescent="0.25">
      <c r="A32808" s="1" t="s">
        <v>14350</v>
      </c>
      <c r="B32808" s="1" t="s">
        <v>13399</v>
      </c>
      <c r="C32808" t="s">
        <v>360</v>
      </c>
      <c r="D32808" s="1" t="s">
        <v>2785</v>
      </c>
      <c r="E32808" s="1" t="s">
        <v>4429</v>
      </c>
      <c r="F32808" s="1" t="s">
        <v>13396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 s="2">
        <v>34033</v>
      </c>
      <c r="N32808" s="2"/>
      <c r="O32808">
        <v>1993</v>
      </c>
      <c r="P32808">
        <v>0</v>
      </c>
    </row>
    <row r="32809" spans="1:16" x14ac:dyDescent="0.25">
      <c r="A32809" s="1" t="s">
        <v>13400</v>
      </c>
      <c r="B32809" s="1" t="s">
        <v>13401</v>
      </c>
      <c r="C32809" t="s">
        <v>476</v>
      </c>
      <c r="D32809" s="1" t="s">
        <v>2785</v>
      </c>
      <c r="E32809" s="1" t="s">
        <v>13402</v>
      </c>
      <c r="F32809" s="1" t="s">
        <v>13402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 s="2">
        <v>37792</v>
      </c>
      <c r="N32809" s="2"/>
      <c r="O32809">
        <v>2003</v>
      </c>
      <c r="P32809">
        <v>0</v>
      </c>
    </row>
    <row r="32810" spans="1:16" x14ac:dyDescent="0.25">
      <c r="A32810" s="1" t="s">
        <v>55334</v>
      </c>
      <c r="B32810" s="1" t="s">
        <v>55335</v>
      </c>
      <c r="C32810" t="s">
        <v>232</v>
      </c>
      <c r="D32810" s="1" t="s">
        <v>2785</v>
      </c>
      <c r="E32810" s="1" t="s">
        <v>20</v>
      </c>
      <c r="F32810" s="1" t="s">
        <v>13396</v>
      </c>
      <c r="G32810">
        <v>0</v>
      </c>
      <c r="H32810">
        <v>0.05</v>
      </c>
      <c r="I32810">
        <v>0</v>
      </c>
      <c r="J32810">
        <v>0.05</v>
      </c>
      <c r="K32810">
        <v>0</v>
      </c>
      <c r="L32810">
        <v>0</v>
      </c>
      <c r="M32810" s="2">
        <v>40885</v>
      </c>
      <c r="N32810" s="2"/>
      <c r="O32810">
        <v>2011</v>
      </c>
      <c r="P32810">
        <v>0</v>
      </c>
    </row>
    <row r="32811" spans="1:16" x14ac:dyDescent="0.25">
      <c r="A32811" s="1" t="s">
        <v>55119</v>
      </c>
      <c r="B32811" s="1" t="s">
        <v>55120</v>
      </c>
      <c r="C32811" t="s">
        <v>232</v>
      </c>
      <c r="D32811" s="1" t="s">
        <v>2785</v>
      </c>
      <c r="E32811" s="1" t="s">
        <v>3798</v>
      </c>
      <c r="F32811" s="1" t="s">
        <v>13396</v>
      </c>
      <c r="G32811">
        <v>0</v>
      </c>
      <c r="H32811">
        <v>0.13</v>
      </c>
      <c r="I32811">
        <v>0</v>
      </c>
      <c r="J32811">
        <v>0.13</v>
      </c>
      <c r="K32811">
        <v>0</v>
      </c>
      <c r="L32811">
        <v>0</v>
      </c>
      <c r="M32811" s="2">
        <v>40388</v>
      </c>
      <c r="N32811" s="2"/>
      <c r="O32811">
        <v>2010</v>
      </c>
      <c r="P32811">
        <v>0</v>
      </c>
    </row>
    <row r="32812" spans="1:16" x14ac:dyDescent="0.25">
      <c r="A32812" s="1" t="s">
        <v>79339</v>
      </c>
      <c r="B32812" s="1" t="s">
        <v>79340</v>
      </c>
      <c r="C32812" t="s">
        <v>162</v>
      </c>
      <c r="D32812" s="1" t="s">
        <v>2785</v>
      </c>
      <c r="E32812" s="1" t="s">
        <v>1247</v>
      </c>
      <c r="F32812" s="1" t="s">
        <v>3937</v>
      </c>
      <c r="G32812">
        <v>0</v>
      </c>
      <c r="H32812">
        <v>0.06</v>
      </c>
      <c r="I32812">
        <v>0</v>
      </c>
      <c r="J32812">
        <v>0.06</v>
      </c>
      <c r="K32812">
        <v>0</v>
      </c>
      <c r="L32812">
        <v>0</v>
      </c>
      <c r="M32812" s="2">
        <v>41585</v>
      </c>
      <c r="N32812" s="2">
        <v>43183</v>
      </c>
      <c r="O32812">
        <v>2013</v>
      </c>
      <c r="P32812">
        <v>2018</v>
      </c>
    </row>
    <row r="32813" spans="1:16" x14ac:dyDescent="0.25">
      <c r="A32813" s="1" t="s">
        <v>53367</v>
      </c>
      <c r="B32813" s="1" t="s">
        <v>13404</v>
      </c>
      <c r="C32813" t="s">
        <v>360</v>
      </c>
      <c r="D32813" s="1" t="s">
        <v>2785</v>
      </c>
      <c r="E32813" s="1" t="s">
        <v>4429</v>
      </c>
      <c r="F32813" s="1" t="s">
        <v>13396</v>
      </c>
      <c r="G32813">
        <v>0</v>
      </c>
      <c r="H32813">
        <v>0.04</v>
      </c>
      <c r="I32813">
        <v>0</v>
      </c>
      <c r="J32813">
        <v>0.04</v>
      </c>
      <c r="K32813">
        <v>0</v>
      </c>
      <c r="L32813">
        <v>0</v>
      </c>
      <c r="M32813" s="2">
        <v>34971</v>
      </c>
      <c r="N32813" s="2"/>
      <c r="O32813">
        <v>1995</v>
      </c>
      <c r="P32813">
        <v>0</v>
      </c>
    </row>
    <row r="32814" spans="1:16" x14ac:dyDescent="0.25">
      <c r="A32814" s="1" t="s">
        <v>13403</v>
      </c>
      <c r="B32814" s="1" t="s">
        <v>13404</v>
      </c>
      <c r="C32814" t="s">
        <v>2870</v>
      </c>
      <c r="D32814" s="1" t="s">
        <v>2785</v>
      </c>
      <c r="E32814" s="1" t="s">
        <v>3798</v>
      </c>
      <c r="F32814" s="1" t="s">
        <v>13396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 s="2">
        <v>40862</v>
      </c>
      <c r="N32814" s="2"/>
      <c r="O32814">
        <v>2011</v>
      </c>
      <c r="P32814">
        <v>0</v>
      </c>
    </row>
    <row r="32815" spans="1:16" x14ac:dyDescent="0.25">
      <c r="A32815" s="1" t="s">
        <v>77456</v>
      </c>
      <c r="B32815" s="1" t="s">
        <v>77457</v>
      </c>
      <c r="C32815" t="s">
        <v>148</v>
      </c>
      <c r="D32815" s="1" t="s">
        <v>2785</v>
      </c>
      <c r="E32815" s="1" t="s">
        <v>395</v>
      </c>
      <c r="F32815" s="1" t="s">
        <v>1073</v>
      </c>
      <c r="G32815">
        <v>0</v>
      </c>
      <c r="H32815">
        <v>0.05</v>
      </c>
      <c r="I32815">
        <v>0.02</v>
      </c>
      <c r="J32815">
        <v>0.03</v>
      </c>
      <c r="K32815">
        <v>0</v>
      </c>
      <c r="L32815">
        <v>0</v>
      </c>
      <c r="M32815" s="2">
        <v>43368</v>
      </c>
      <c r="N32815" s="2">
        <v>43218</v>
      </c>
      <c r="O32815">
        <v>2018</v>
      </c>
      <c r="P32815">
        <v>2018</v>
      </c>
    </row>
    <row r="32816" spans="1:16" x14ac:dyDescent="0.25">
      <c r="A32816" s="1" t="s">
        <v>79570</v>
      </c>
      <c r="B32816" s="1" t="s">
        <v>77457</v>
      </c>
      <c r="C32816" t="s">
        <v>139</v>
      </c>
      <c r="D32816" s="1" t="s">
        <v>2785</v>
      </c>
      <c r="E32816" s="1" t="s">
        <v>1073</v>
      </c>
      <c r="F32816" s="1" t="s">
        <v>1073</v>
      </c>
      <c r="G32816">
        <v>0</v>
      </c>
      <c r="H32816">
        <v>0.02</v>
      </c>
      <c r="I32816">
        <v>0</v>
      </c>
      <c r="J32816">
        <v>0.02</v>
      </c>
      <c r="K32816">
        <v>0</v>
      </c>
      <c r="L32816">
        <v>0</v>
      </c>
      <c r="M32816" s="2">
        <v>43209</v>
      </c>
      <c r="N32816" s="2">
        <v>43218</v>
      </c>
      <c r="O32816">
        <v>2018</v>
      </c>
      <c r="P32816">
        <v>2018</v>
      </c>
    </row>
    <row r="32817" spans="1:16" x14ac:dyDescent="0.25">
      <c r="A32817" s="1" t="s">
        <v>87369</v>
      </c>
      <c r="B32817" s="1" t="s">
        <v>77457</v>
      </c>
      <c r="C32817" t="s">
        <v>80103</v>
      </c>
      <c r="D32817" s="1" t="s">
        <v>2785</v>
      </c>
      <c r="E32817" s="1" t="s">
        <v>395</v>
      </c>
      <c r="F32817" s="1" t="s">
        <v>1073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 s="2">
        <v>43368</v>
      </c>
      <c r="N32817" s="2">
        <v>44235</v>
      </c>
      <c r="O32817">
        <v>2018</v>
      </c>
      <c r="P32817">
        <v>2021</v>
      </c>
    </row>
    <row r="32818" spans="1:16" x14ac:dyDescent="0.25">
      <c r="A32818" s="1" t="s">
        <v>85131</v>
      </c>
      <c r="B32818" s="1" t="s">
        <v>85132</v>
      </c>
      <c r="C32818" t="s">
        <v>148</v>
      </c>
      <c r="D32818" s="1" t="s">
        <v>2785</v>
      </c>
      <c r="E32818" s="1" t="s">
        <v>1073</v>
      </c>
      <c r="F32818" s="1" t="s">
        <v>1073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 s="2">
        <v>44084</v>
      </c>
      <c r="N32818" s="2">
        <v>43967</v>
      </c>
      <c r="O32818">
        <v>2020</v>
      </c>
      <c r="P32818">
        <v>2020</v>
      </c>
    </row>
    <row r="32819" spans="1:16" x14ac:dyDescent="0.25">
      <c r="A32819" s="1" t="s">
        <v>88091</v>
      </c>
      <c r="B32819" s="1" t="s">
        <v>85132</v>
      </c>
      <c r="C32819" t="s">
        <v>31969</v>
      </c>
      <c r="D32819" s="1" t="s">
        <v>2785</v>
      </c>
      <c r="E32819" s="1" t="s">
        <v>1073</v>
      </c>
      <c r="F32819" s="1" t="s">
        <v>1073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 s="2">
        <v>44084</v>
      </c>
      <c r="N32819" s="2">
        <v>43967</v>
      </c>
      <c r="O32819">
        <v>2020</v>
      </c>
      <c r="P32819">
        <v>2020</v>
      </c>
    </row>
    <row r="32820" spans="1:16" x14ac:dyDescent="0.25">
      <c r="A32820" s="1" t="s">
        <v>16</v>
      </c>
      <c r="B32820" s="1" t="s">
        <v>99166</v>
      </c>
      <c r="C32820" t="s">
        <v>31969</v>
      </c>
      <c r="D32820" s="1" t="s">
        <v>2785</v>
      </c>
      <c r="E32820" s="1" t="s">
        <v>20</v>
      </c>
      <c r="F32820" s="1" t="s">
        <v>1073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 s="2"/>
      <c r="N32820" s="2">
        <v>43967</v>
      </c>
      <c r="O32820">
        <v>0</v>
      </c>
      <c r="P32820">
        <v>2020</v>
      </c>
    </row>
    <row r="32821" spans="1:16" x14ac:dyDescent="0.25">
      <c r="A32821" s="1" t="s">
        <v>16</v>
      </c>
      <c r="B32821" s="1" t="s">
        <v>99166</v>
      </c>
      <c r="C32821" t="s">
        <v>148</v>
      </c>
      <c r="D32821" s="1" t="s">
        <v>2785</v>
      </c>
      <c r="E32821" s="1" t="s">
        <v>20</v>
      </c>
      <c r="F32821" s="1" t="s">
        <v>1073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 s="2"/>
      <c r="N32821" s="2">
        <v>43967</v>
      </c>
      <c r="O32821">
        <v>0</v>
      </c>
      <c r="P32821">
        <v>2020</v>
      </c>
    </row>
    <row r="32822" spans="1:16" x14ac:dyDescent="0.25">
      <c r="A32822" s="1" t="s">
        <v>31111</v>
      </c>
      <c r="B32822" s="1" t="s">
        <v>31112</v>
      </c>
      <c r="C32822" t="s">
        <v>360</v>
      </c>
      <c r="D32822" s="1" t="s">
        <v>2717</v>
      </c>
      <c r="E32822" s="1" t="s">
        <v>8843</v>
      </c>
      <c r="F32822" s="1" t="s">
        <v>4324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 s="2">
        <v>31413</v>
      </c>
      <c r="N32822" s="2"/>
      <c r="O32822">
        <v>1986</v>
      </c>
      <c r="P32822">
        <v>0</v>
      </c>
    </row>
    <row r="32823" spans="1:16" x14ac:dyDescent="0.25">
      <c r="A32823" s="1" t="s">
        <v>64765</v>
      </c>
      <c r="B32823" s="1" t="s">
        <v>64766</v>
      </c>
      <c r="C32823" t="s">
        <v>369</v>
      </c>
      <c r="D32823" s="1" t="s">
        <v>2785</v>
      </c>
      <c r="E32823" s="1" t="s">
        <v>718</v>
      </c>
      <c r="F32823" s="1" t="s">
        <v>64767</v>
      </c>
      <c r="G32823">
        <v>6.1</v>
      </c>
      <c r="H32823">
        <v>0.03</v>
      </c>
      <c r="I32823">
        <v>0.01</v>
      </c>
      <c r="J32823">
        <v>0</v>
      </c>
      <c r="K32823">
        <v>0.01</v>
      </c>
      <c r="L32823">
        <v>0</v>
      </c>
      <c r="M32823" s="2">
        <v>38832</v>
      </c>
      <c r="N32823" s="2"/>
      <c r="O32823">
        <v>2006</v>
      </c>
      <c r="P32823">
        <v>0</v>
      </c>
    </row>
    <row r="32824" spans="1:16" x14ac:dyDescent="0.25">
      <c r="A32824" s="1" t="s">
        <v>55476</v>
      </c>
      <c r="B32824" s="1" t="s">
        <v>55477</v>
      </c>
      <c r="C32824" t="s">
        <v>232</v>
      </c>
      <c r="D32824" s="1" t="s">
        <v>2785</v>
      </c>
      <c r="E32824" s="1" t="s">
        <v>1614</v>
      </c>
      <c r="F32824" s="1" t="s">
        <v>13396</v>
      </c>
      <c r="G32824">
        <v>0</v>
      </c>
      <c r="H32824">
        <v>0.03</v>
      </c>
      <c r="I32824">
        <v>0</v>
      </c>
      <c r="J32824">
        <v>0.03</v>
      </c>
      <c r="K32824">
        <v>0</v>
      </c>
      <c r="L32824">
        <v>0</v>
      </c>
      <c r="M32824" s="2">
        <v>38883</v>
      </c>
      <c r="N32824" s="2"/>
      <c r="O32824">
        <v>2006</v>
      </c>
      <c r="P32824">
        <v>0</v>
      </c>
    </row>
    <row r="32825" spans="1:16" x14ac:dyDescent="0.25">
      <c r="A32825" s="1" t="s">
        <v>16337</v>
      </c>
      <c r="B32825" s="1" t="s">
        <v>16336</v>
      </c>
      <c r="C32825" t="s">
        <v>2870</v>
      </c>
      <c r="D32825" s="1" t="s">
        <v>2779</v>
      </c>
      <c r="E32825" s="1" t="s">
        <v>642</v>
      </c>
      <c r="F32825" s="1" t="s">
        <v>642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 s="2">
        <v>39434</v>
      </c>
      <c r="N32825" s="2"/>
      <c r="O32825">
        <v>2007</v>
      </c>
      <c r="P32825">
        <v>0</v>
      </c>
    </row>
    <row r="32826" spans="1:16" x14ac:dyDescent="0.25">
      <c r="A32826" s="1" t="s">
        <v>16335</v>
      </c>
      <c r="B32826" s="1" t="s">
        <v>16336</v>
      </c>
      <c r="C32826" t="s">
        <v>366</v>
      </c>
      <c r="D32826" s="1" t="s">
        <v>2779</v>
      </c>
      <c r="E32826" s="1" t="s">
        <v>642</v>
      </c>
      <c r="F32826" s="1" t="s">
        <v>642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 s="2">
        <v>33480</v>
      </c>
      <c r="N32826" s="2"/>
      <c r="O32826">
        <v>1991</v>
      </c>
      <c r="P32826">
        <v>0</v>
      </c>
    </row>
    <row r="32827" spans="1:16" x14ac:dyDescent="0.25">
      <c r="A32827" s="1" t="s">
        <v>16338</v>
      </c>
      <c r="B32827" s="1" t="s">
        <v>100919</v>
      </c>
      <c r="C32827" t="s">
        <v>360</v>
      </c>
      <c r="D32827" s="1" t="s">
        <v>2779</v>
      </c>
      <c r="E32827" s="1" t="s">
        <v>477</v>
      </c>
      <c r="F32827" s="1" t="s">
        <v>642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 s="2">
        <v>36859</v>
      </c>
      <c r="N32827" s="2"/>
      <c r="O32827">
        <v>2000</v>
      </c>
      <c r="P32827">
        <v>0</v>
      </c>
    </row>
    <row r="32828" spans="1:16" x14ac:dyDescent="0.25">
      <c r="A32828" s="1" t="s">
        <v>16</v>
      </c>
      <c r="B32828" s="1" t="s">
        <v>553</v>
      </c>
      <c r="C32828" t="s">
        <v>131</v>
      </c>
      <c r="D32828" s="1" t="s">
        <v>19</v>
      </c>
      <c r="E32828" s="1" t="s">
        <v>492</v>
      </c>
      <c r="F32828" s="1" t="s">
        <v>2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 s="2">
        <v>35251</v>
      </c>
      <c r="N32828" s="2"/>
      <c r="O32828">
        <v>1996</v>
      </c>
      <c r="P32828">
        <v>0</v>
      </c>
    </row>
    <row r="32829" spans="1:16" x14ac:dyDescent="0.25">
      <c r="A32829" s="1" t="s">
        <v>16</v>
      </c>
      <c r="B32829" s="1" t="s">
        <v>553</v>
      </c>
      <c r="C32829" t="s">
        <v>419</v>
      </c>
      <c r="D32829" s="1" t="s">
        <v>19</v>
      </c>
      <c r="E32829" s="1" t="s">
        <v>492</v>
      </c>
      <c r="F32829" s="1" t="s">
        <v>2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 s="2">
        <v>35173</v>
      </c>
      <c r="N32829" s="2"/>
      <c r="O32829">
        <v>1996</v>
      </c>
      <c r="P32829">
        <v>0</v>
      </c>
    </row>
    <row r="32830" spans="1:16" x14ac:dyDescent="0.25">
      <c r="A32830" s="1" t="s">
        <v>16</v>
      </c>
      <c r="B32830" s="1" t="s">
        <v>553</v>
      </c>
      <c r="C32830" t="s">
        <v>131</v>
      </c>
      <c r="D32830" s="1" t="s">
        <v>19</v>
      </c>
      <c r="E32830" s="1" t="s">
        <v>426</v>
      </c>
      <c r="F32830" s="1" t="s">
        <v>2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 s="2">
        <v>41330</v>
      </c>
      <c r="N32830" s="2"/>
      <c r="O32830">
        <v>2013</v>
      </c>
      <c r="P32830">
        <v>0</v>
      </c>
    </row>
    <row r="32831" spans="1:16" x14ac:dyDescent="0.25">
      <c r="A32831" s="1" t="s">
        <v>13405</v>
      </c>
      <c r="B32831" s="1" t="s">
        <v>553</v>
      </c>
      <c r="C32831" t="s">
        <v>369</v>
      </c>
      <c r="D32831" s="1" t="s">
        <v>2785</v>
      </c>
      <c r="E32831" s="1" t="s">
        <v>20</v>
      </c>
      <c r="F32831" s="1" t="s">
        <v>3645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 s="2"/>
      <c r="N32831" s="2"/>
      <c r="O32831">
        <v>0</v>
      </c>
      <c r="P32831">
        <v>0</v>
      </c>
    </row>
    <row r="32832" spans="1:16" x14ac:dyDescent="0.25">
      <c r="A32832" s="1" t="s">
        <v>22395</v>
      </c>
      <c r="B32832" s="1" t="s">
        <v>553</v>
      </c>
      <c r="C32832" t="s">
        <v>2903</v>
      </c>
      <c r="D32832" s="1" t="s">
        <v>2791</v>
      </c>
      <c r="E32832" s="1" t="s">
        <v>426</v>
      </c>
      <c r="F32832" s="1" t="s">
        <v>5149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 s="2">
        <v>39261</v>
      </c>
      <c r="N32832" s="2"/>
      <c r="O32832">
        <v>2007</v>
      </c>
      <c r="P32832">
        <v>0</v>
      </c>
    </row>
    <row r="32833" spans="1:16" x14ac:dyDescent="0.25">
      <c r="A32833" s="1" t="s">
        <v>23770</v>
      </c>
      <c r="B32833" s="1" t="s">
        <v>553</v>
      </c>
      <c r="C32833" t="s">
        <v>2870</v>
      </c>
      <c r="D32833" s="1" t="s">
        <v>2791</v>
      </c>
      <c r="E32833" s="1" t="s">
        <v>1227</v>
      </c>
      <c r="F32833" s="1" t="s">
        <v>23769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 s="2">
        <v>39594</v>
      </c>
      <c r="N32833" s="2"/>
      <c r="O32833">
        <v>2008</v>
      </c>
      <c r="P32833">
        <v>0</v>
      </c>
    </row>
    <row r="32834" spans="1:16" x14ac:dyDescent="0.25">
      <c r="A32834" s="1" t="s">
        <v>23767</v>
      </c>
      <c r="B32834" s="1" t="s">
        <v>553</v>
      </c>
      <c r="C32834" t="s">
        <v>384</v>
      </c>
      <c r="D32834" s="1" t="s">
        <v>2791</v>
      </c>
      <c r="E32834" s="1" t="s">
        <v>8001</v>
      </c>
      <c r="F32834" s="1" t="s">
        <v>5149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 s="2">
        <v>35649</v>
      </c>
      <c r="N32834" s="2"/>
      <c r="O32834">
        <v>1997</v>
      </c>
      <c r="P32834">
        <v>0</v>
      </c>
    </row>
    <row r="32835" spans="1:16" x14ac:dyDescent="0.25">
      <c r="A32835" s="1" t="s">
        <v>23768</v>
      </c>
      <c r="B32835" s="1" t="s">
        <v>553</v>
      </c>
      <c r="C32835" t="s">
        <v>425</v>
      </c>
      <c r="D32835" s="1" t="s">
        <v>2791</v>
      </c>
      <c r="E32835" s="1" t="s">
        <v>8001</v>
      </c>
      <c r="F32835" s="1" t="s">
        <v>23769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 s="2">
        <v>35209</v>
      </c>
      <c r="N32835" s="2"/>
      <c r="O32835">
        <v>1996</v>
      </c>
      <c r="P32835">
        <v>0</v>
      </c>
    </row>
    <row r="32836" spans="1:16" x14ac:dyDescent="0.25">
      <c r="A32836" s="1" t="s">
        <v>23771</v>
      </c>
      <c r="B32836" s="1" t="s">
        <v>553</v>
      </c>
      <c r="C32836" t="s">
        <v>368</v>
      </c>
      <c r="D32836" s="1" t="s">
        <v>2791</v>
      </c>
      <c r="E32836" s="1" t="s">
        <v>8001</v>
      </c>
      <c r="F32836" s="1" t="s">
        <v>5149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 s="2">
        <v>35524</v>
      </c>
      <c r="N32836" s="2"/>
      <c r="O32836">
        <v>1997</v>
      </c>
      <c r="P32836">
        <v>0</v>
      </c>
    </row>
    <row r="32837" spans="1:16" x14ac:dyDescent="0.25">
      <c r="A32837" s="1" t="s">
        <v>98909</v>
      </c>
      <c r="B32837" s="1" t="s">
        <v>553</v>
      </c>
      <c r="C32837" t="s">
        <v>18</v>
      </c>
      <c r="D32837" s="1" t="s">
        <v>2717</v>
      </c>
      <c r="E32837" s="1" t="s">
        <v>20</v>
      </c>
      <c r="F32837" s="1" t="s">
        <v>3002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 s="2"/>
      <c r="N32837" s="2">
        <v>43543</v>
      </c>
      <c r="O32837">
        <v>0</v>
      </c>
      <c r="P32837">
        <v>2019</v>
      </c>
    </row>
    <row r="32838" spans="1:16" x14ac:dyDescent="0.25">
      <c r="A32838" s="1" t="s">
        <v>23772</v>
      </c>
      <c r="B32838" s="1" t="s">
        <v>23773</v>
      </c>
      <c r="C32838" t="s">
        <v>425</v>
      </c>
      <c r="D32838" s="1" t="s">
        <v>2791</v>
      </c>
      <c r="E32838" s="1" t="s">
        <v>8001</v>
      </c>
      <c r="F32838" s="1" t="s">
        <v>23769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 s="2">
        <v>35251</v>
      </c>
      <c r="N32838" s="2"/>
      <c r="O32838">
        <v>1996</v>
      </c>
      <c r="P32838">
        <v>0</v>
      </c>
    </row>
    <row r="32839" spans="1:16" x14ac:dyDescent="0.25">
      <c r="A32839" s="1" t="s">
        <v>22396</v>
      </c>
      <c r="B32839" s="1" t="s">
        <v>22397</v>
      </c>
      <c r="C32839" t="s">
        <v>2903</v>
      </c>
      <c r="D32839" s="1" t="s">
        <v>2791</v>
      </c>
      <c r="E32839" s="1" t="s">
        <v>426</v>
      </c>
      <c r="F32839" s="1" t="s">
        <v>5149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 s="2">
        <v>40533</v>
      </c>
      <c r="N32839" s="2"/>
      <c r="O32839">
        <v>2010</v>
      </c>
      <c r="P32839">
        <v>0</v>
      </c>
    </row>
    <row r="32840" spans="1:16" x14ac:dyDescent="0.25">
      <c r="A32840" s="1" t="s">
        <v>22398</v>
      </c>
      <c r="B32840" s="1" t="s">
        <v>22399</v>
      </c>
      <c r="C32840" t="s">
        <v>2903</v>
      </c>
      <c r="D32840" s="1" t="s">
        <v>2791</v>
      </c>
      <c r="E32840" s="1" t="s">
        <v>426</v>
      </c>
      <c r="F32840" s="1" t="s">
        <v>5149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 s="2">
        <v>40533</v>
      </c>
      <c r="N32840" s="2"/>
      <c r="O32840">
        <v>2010</v>
      </c>
      <c r="P32840">
        <v>0</v>
      </c>
    </row>
    <row r="32841" spans="1:16" x14ac:dyDescent="0.25">
      <c r="A32841" s="1" t="s">
        <v>23776</v>
      </c>
      <c r="B32841" s="1" t="s">
        <v>23775</v>
      </c>
      <c r="C32841" t="s">
        <v>425</v>
      </c>
      <c r="D32841" s="1" t="s">
        <v>2791</v>
      </c>
      <c r="E32841" s="1" t="s">
        <v>8001</v>
      </c>
      <c r="F32841" s="1" t="s">
        <v>5149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 s="2">
        <v>35887</v>
      </c>
      <c r="N32841" s="2"/>
      <c r="O32841">
        <v>1998</v>
      </c>
      <c r="P32841">
        <v>0</v>
      </c>
    </row>
    <row r="32842" spans="1:16" x14ac:dyDescent="0.25">
      <c r="A32842" s="1" t="s">
        <v>23774</v>
      </c>
      <c r="B32842" s="1" t="s">
        <v>23775</v>
      </c>
      <c r="C32842" t="s">
        <v>2870</v>
      </c>
      <c r="D32842" s="1" t="s">
        <v>2791</v>
      </c>
      <c r="E32842" s="1" t="s">
        <v>1227</v>
      </c>
      <c r="F32842" s="1" t="s">
        <v>5149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 s="2">
        <v>39783</v>
      </c>
      <c r="N32842" s="2"/>
      <c r="O32842">
        <v>2008</v>
      </c>
      <c r="P32842">
        <v>0</v>
      </c>
    </row>
    <row r="32843" spans="1:16" x14ac:dyDescent="0.25">
      <c r="A32843" s="1" t="s">
        <v>32600</v>
      </c>
      <c r="B32843" s="1" t="s">
        <v>23775</v>
      </c>
      <c r="C32843" t="s">
        <v>2903</v>
      </c>
      <c r="D32843" s="1" t="s">
        <v>2717</v>
      </c>
      <c r="E32843" s="1" t="s">
        <v>426</v>
      </c>
      <c r="F32843" s="1" t="s">
        <v>32601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 s="2">
        <v>40827</v>
      </c>
      <c r="N32843" s="2"/>
      <c r="O32843">
        <v>2011</v>
      </c>
      <c r="P32843">
        <v>0</v>
      </c>
    </row>
    <row r="32844" spans="1:16" x14ac:dyDescent="0.25">
      <c r="A32844" s="1" t="s">
        <v>16</v>
      </c>
      <c r="B32844" s="1" t="s">
        <v>23775</v>
      </c>
      <c r="C32844" t="s">
        <v>18</v>
      </c>
      <c r="D32844" s="1" t="s">
        <v>2791</v>
      </c>
      <c r="E32844" s="1" t="s">
        <v>20</v>
      </c>
      <c r="F32844" s="1" t="s">
        <v>5149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 s="2"/>
      <c r="N32844" s="2">
        <v>43099</v>
      </c>
      <c r="O32844">
        <v>0</v>
      </c>
      <c r="P32844">
        <v>2017</v>
      </c>
    </row>
    <row r="32845" spans="1:16" x14ac:dyDescent="0.25">
      <c r="A32845" s="1" t="s">
        <v>23777</v>
      </c>
      <c r="B32845" s="1" t="s">
        <v>23778</v>
      </c>
      <c r="C32845" t="s">
        <v>425</v>
      </c>
      <c r="D32845" s="1" t="s">
        <v>2791</v>
      </c>
      <c r="E32845" s="1" t="s">
        <v>8001</v>
      </c>
      <c r="F32845" s="1" t="s">
        <v>5149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 s="2">
        <v>35971</v>
      </c>
      <c r="N32845" s="2"/>
      <c r="O32845">
        <v>1998</v>
      </c>
      <c r="P32845">
        <v>0</v>
      </c>
    </row>
    <row r="32846" spans="1:16" x14ac:dyDescent="0.25">
      <c r="A32846" s="1" t="s">
        <v>72208</v>
      </c>
      <c r="B32846" s="1" t="s">
        <v>3444</v>
      </c>
      <c r="C32846" t="s">
        <v>422</v>
      </c>
      <c r="D32846" s="1" t="s">
        <v>2791</v>
      </c>
      <c r="E32846" s="1" t="s">
        <v>8001</v>
      </c>
      <c r="F32846" s="1" t="s">
        <v>5149</v>
      </c>
      <c r="G32846">
        <v>0</v>
      </c>
      <c r="H32846">
        <v>0.1</v>
      </c>
      <c r="I32846">
        <v>0.08</v>
      </c>
      <c r="J32846">
        <v>0</v>
      </c>
      <c r="K32846">
        <v>0.02</v>
      </c>
      <c r="L32846">
        <v>0</v>
      </c>
      <c r="M32846" s="2">
        <v>38133</v>
      </c>
      <c r="N32846" s="2"/>
      <c r="O32846">
        <v>2004</v>
      </c>
      <c r="P32846">
        <v>0</v>
      </c>
    </row>
    <row r="32847" spans="1:16" x14ac:dyDescent="0.25">
      <c r="A32847" s="1" t="s">
        <v>16</v>
      </c>
      <c r="B32847" s="1" t="s">
        <v>3444</v>
      </c>
      <c r="C32847" t="s">
        <v>148</v>
      </c>
      <c r="D32847" s="1" t="s">
        <v>2791</v>
      </c>
      <c r="E32847" s="1" t="s">
        <v>426</v>
      </c>
      <c r="F32847" s="1" t="s">
        <v>492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 s="2">
        <v>42005</v>
      </c>
      <c r="N32847" s="2"/>
      <c r="O32847">
        <v>2015</v>
      </c>
      <c r="P32847">
        <v>0</v>
      </c>
    </row>
    <row r="32848" spans="1:16" x14ac:dyDescent="0.25">
      <c r="A32848" s="1" t="s">
        <v>16</v>
      </c>
      <c r="B32848" s="1" t="s">
        <v>3444</v>
      </c>
      <c r="C32848" t="s">
        <v>139</v>
      </c>
      <c r="D32848" s="1" t="s">
        <v>2791</v>
      </c>
      <c r="E32848" s="1" t="s">
        <v>426</v>
      </c>
      <c r="F32848" s="1" t="s">
        <v>492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 s="2">
        <v>42005</v>
      </c>
      <c r="N32848" s="2"/>
      <c r="O32848">
        <v>2015</v>
      </c>
      <c r="P32848">
        <v>0</v>
      </c>
    </row>
    <row r="32849" spans="1:16" x14ac:dyDescent="0.25">
      <c r="A32849" s="1" t="s">
        <v>16</v>
      </c>
      <c r="B32849" s="1" t="s">
        <v>3444</v>
      </c>
      <c r="C32849" t="s">
        <v>175</v>
      </c>
      <c r="D32849" s="1" t="s">
        <v>2791</v>
      </c>
      <c r="E32849" s="1" t="s">
        <v>426</v>
      </c>
      <c r="F32849" s="1" t="s">
        <v>492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 s="2">
        <v>42005</v>
      </c>
      <c r="N32849" s="2"/>
      <c r="O32849">
        <v>2015</v>
      </c>
      <c r="P32849">
        <v>0</v>
      </c>
    </row>
    <row r="32850" spans="1:16" x14ac:dyDescent="0.25">
      <c r="A32850" s="1" t="s">
        <v>22670</v>
      </c>
      <c r="B32850" s="1" t="s">
        <v>3444</v>
      </c>
      <c r="C32850" t="s">
        <v>2895</v>
      </c>
      <c r="D32850" s="1" t="s">
        <v>2791</v>
      </c>
      <c r="E32850" s="1" t="s">
        <v>426</v>
      </c>
      <c r="F32850" s="1" t="s">
        <v>3645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 s="2">
        <v>39449</v>
      </c>
      <c r="N32850" s="2"/>
      <c r="O32850">
        <v>2008</v>
      </c>
      <c r="P32850">
        <v>0</v>
      </c>
    </row>
    <row r="32851" spans="1:16" x14ac:dyDescent="0.25">
      <c r="A32851" s="1" t="s">
        <v>23780</v>
      </c>
      <c r="B32851" s="1" t="s">
        <v>3444</v>
      </c>
      <c r="C32851" t="s">
        <v>369</v>
      </c>
      <c r="D32851" s="1" t="s">
        <v>2791</v>
      </c>
      <c r="E32851" s="1" t="s">
        <v>1433</v>
      </c>
      <c r="F32851" s="1" t="s">
        <v>5149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 s="2">
        <v>38303</v>
      </c>
      <c r="N32851" s="2"/>
      <c r="O32851">
        <v>2004</v>
      </c>
      <c r="P32851">
        <v>0</v>
      </c>
    </row>
    <row r="32852" spans="1:16" x14ac:dyDescent="0.25">
      <c r="A32852" s="1" t="s">
        <v>23779</v>
      </c>
      <c r="B32852" s="1" t="s">
        <v>3444</v>
      </c>
      <c r="C32852" t="s">
        <v>425</v>
      </c>
      <c r="D32852" s="1" t="s">
        <v>2791</v>
      </c>
      <c r="E32852" s="1" t="s">
        <v>8001</v>
      </c>
      <c r="F32852" s="1" t="s">
        <v>5149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 s="2">
        <v>37151</v>
      </c>
      <c r="N32852" s="2"/>
      <c r="O32852">
        <v>2001</v>
      </c>
      <c r="P32852">
        <v>0</v>
      </c>
    </row>
    <row r="32853" spans="1:16" x14ac:dyDescent="0.25">
      <c r="A32853" s="1" t="s">
        <v>98501</v>
      </c>
      <c r="B32853" s="1" t="s">
        <v>3444</v>
      </c>
      <c r="C32853" t="s">
        <v>18</v>
      </c>
      <c r="D32853" s="1" t="s">
        <v>2791</v>
      </c>
      <c r="E32853" s="1" t="s">
        <v>20</v>
      </c>
      <c r="F32853" s="1" t="s">
        <v>5149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 s="2"/>
      <c r="N32853" s="2">
        <v>43504</v>
      </c>
      <c r="O32853">
        <v>0</v>
      </c>
      <c r="P32853">
        <v>2019</v>
      </c>
    </row>
    <row r="32854" spans="1:16" x14ac:dyDescent="0.25">
      <c r="A32854" s="1" t="s">
        <v>23785</v>
      </c>
      <c r="B32854" s="1" t="s">
        <v>23782</v>
      </c>
      <c r="C32854" t="s">
        <v>369</v>
      </c>
      <c r="D32854" s="1" t="s">
        <v>2791</v>
      </c>
      <c r="E32854" s="1" t="s">
        <v>1433</v>
      </c>
      <c r="F32854" s="1" t="s">
        <v>3645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 s="2">
        <v>38653</v>
      </c>
      <c r="N32854" s="2"/>
      <c r="O32854">
        <v>2005</v>
      </c>
      <c r="P32854">
        <v>0</v>
      </c>
    </row>
    <row r="32855" spans="1:16" x14ac:dyDescent="0.25">
      <c r="A32855" s="1" t="s">
        <v>23781</v>
      </c>
      <c r="B32855" s="1" t="s">
        <v>23782</v>
      </c>
      <c r="C32855" t="s">
        <v>422</v>
      </c>
      <c r="D32855" s="1" t="s">
        <v>2791</v>
      </c>
      <c r="E32855" s="1" t="s">
        <v>1433</v>
      </c>
      <c r="F32855" s="1" t="s">
        <v>3645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 s="2">
        <v>38639</v>
      </c>
      <c r="N32855" s="2"/>
      <c r="O32855">
        <v>2005</v>
      </c>
      <c r="P32855">
        <v>0</v>
      </c>
    </row>
    <row r="32856" spans="1:16" x14ac:dyDescent="0.25">
      <c r="A32856" s="1" t="s">
        <v>23783</v>
      </c>
      <c r="B32856" s="1" t="s">
        <v>23782</v>
      </c>
      <c r="C32856" t="s">
        <v>425</v>
      </c>
      <c r="D32856" s="1" t="s">
        <v>2791</v>
      </c>
      <c r="E32856" s="1" t="s">
        <v>8001</v>
      </c>
      <c r="F32856" s="1" t="s">
        <v>23784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 s="2">
        <v>37419</v>
      </c>
      <c r="N32856" s="2"/>
      <c r="O32856">
        <v>2002</v>
      </c>
      <c r="P32856">
        <v>0</v>
      </c>
    </row>
    <row r="32857" spans="1:16" x14ac:dyDescent="0.25">
      <c r="A32857" s="1" t="s">
        <v>69983</v>
      </c>
      <c r="B32857" s="1" t="s">
        <v>69984</v>
      </c>
      <c r="C32857" t="s">
        <v>369</v>
      </c>
      <c r="D32857" s="1" t="s">
        <v>2791</v>
      </c>
      <c r="E32857" s="1" t="s">
        <v>426</v>
      </c>
      <c r="F32857" s="1" t="s">
        <v>23784</v>
      </c>
      <c r="G32857">
        <v>0</v>
      </c>
      <c r="H32857">
        <v>0.11</v>
      </c>
      <c r="I32857">
        <v>0.05</v>
      </c>
      <c r="J32857">
        <v>0</v>
      </c>
      <c r="K32857">
        <v>0.04</v>
      </c>
      <c r="L32857">
        <v>0.01</v>
      </c>
      <c r="M32857" s="2">
        <v>38497</v>
      </c>
      <c r="N32857" s="2"/>
      <c r="O32857">
        <v>2005</v>
      </c>
      <c r="P32857">
        <v>0</v>
      </c>
    </row>
    <row r="32858" spans="1:16" x14ac:dyDescent="0.25">
      <c r="A32858" s="1" t="s">
        <v>73559</v>
      </c>
      <c r="B32858" s="1" t="s">
        <v>69984</v>
      </c>
      <c r="C32858" t="s">
        <v>422</v>
      </c>
      <c r="D32858" s="1" t="s">
        <v>2791</v>
      </c>
      <c r="E32858" s="1" t="s">
        <v>426</v>
      </c>
      <c r="F32858" s="1" t="s">
        <v>23784</v>
      </c>
      <c r="G32858">
        <v>0</v>
      </c>
      <c r="H32858">
        <v>0.04</v>
      </c>
      <c r="I32858">
        <v>0.03</v>
      </c>
      <c r="J32858">
        <v>0</v>
      </c>
      <c r="K32858">
        <v>0.01</v>
      </c>
      <c r="L32858">
        <v>0</v>
      </c>
      <c r="M32858" s="2">
        <v>38585</v>
      </c>
      <c r="N32858" s="2"/>
      <c r="O32858">
        <v>2005</v>
      </c>
      <c r="P32858">
        <v>0</v>
      </c>
    </row>
    <row r="32859" spans="1:16" x14ac:dyDescent="0.25">
      <c r="A32859" s="1" t="s">
        <v>23788</v>
      </c>
      <c r="B32859" s="1" t="s">
        <v>23787</v>
      </c>
      <c r="C32859" t="s">
        <v>425</v>
      </c>
      <c r="D32859" s="1" t="s">
        <v>2791</v>
      </c>
      <c r="E32859" s="1" t="s">
        <v>8001</v>
      </c>
      <c r="F32859" s="1" t="s">
        <v>8407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 s="2">
        <v>38034</v>
      </c>
      <c r="N32859" s="2"/>
      <c r="O32859">
        <v>2004</v>
      </c>
      <c r="P32859">
        <v>0</v>
      </c>
    </row>
    <row r="32860" spans="1:16" x14ac:dyDescent="0.25">
      <c r="A32860" s="1" t="s">
        <v>23786</v>
      </c>
      <c r="B32860" s="1" t="s">
        <v>23787</v>
      </c>
      <c r="C32860" t="s">
        <v>369</v>
      </c>
      <c r="D32860" s="1" t="s">
        <v>2791</v>
      </c>
      <c r="E32860" s="1" t="s">
        <v>1433</v>
      </c>
      <c r="F32860" s="1" t="s">
        <v>3645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 s="2">
        <v>38807</v>
      </c>
      <c r="N32860" s="2"/>
      <c r="O32860">
        <v>2006</v>
      </c>
      <c r="P32860">
        <v>0</v>
      </c>
    </row>
    <row r="32861" spans="1:16" x14ac:dyDescent="0.25">
      <c r="A32861" s="1" t="s">
        <v>23789</v>
      </c>
      <c r="B32861" s="1" t="s">
        <v>23787</v>
      </c>
      <c r="C32861" t="s">
        <v>422</v>
      </c>
      <c r="D32861" s="1" t="s">
        <v>2791</v>
      </c>
      <c r="E32861" s="1" t="s">
        <v>20</v>
      </c>
      <c r="F32861" s="1" t="s">
        <v>3645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 s="2"/>
      <c r="N32861" s="2"/>
      <c r="O32861">
        <v>0</v>
      </c>
      <c r="P32861">
        <v>0</v>
      </c>
    </row>
    <row r="32862" spans="1:16" x14ac:dyDescent="0.25">
      <c r="A32862" s="1" t="s">
        <v>23790</v>
      </c>
      <c r="B32862" s="1" t="s">
        <v>23791</v>
      </c>
      <c r="C32862" t="s">
        <v>369</v>
      </c>
      <c r="D32862" s="1" t="s">
        <v>2791</v>
      </c>
      <c r="E32862" s="1" t="s">
        <v>426</v>
      </c>
      <c r="F32862" s="1" t="s">
        <v>3645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 s="2">
        <v>38974</v>
      </c>
      <c r="N32862" s="2"/>
      <c r="O32862">
        <v>2006</v>
      </c>
      <c r="P32862">
        <v>0</v>
      </c>
    </row>
    <row r="32863" spans="1:16" x14ac:dyDescent="0.25">
      <c r="A32863" s="1" t="s">
        <v>59547</v>
      </c>
      <c r="B32863" s="1" t="s">
        <v>59548</v>
      </c>
      <c r="C32863" t="s">
        <v>232</v>
      </c>
      <c r="D32863" s="1" t="s">
        <v>2791</v>
      </c>
      <c r="E32863" s="1" t="s">
        <v>1433</v>
      </c>
      <c r="F32863" s="1" t="s">
        <v>3645</v>
      </c>
      <c r="G32863">
        <v>6.9</v>
      </c>
      <c r="H32863">
        <v>0.14000000000000001</v>
      </c>
      <c r="I32863">
        <v>0.12</v>
      </c>
      <c r="J32863">
        <v>0.01</v>
      </c>
      <c r="K32863">
        <v>0</v>
      </c>
      <c r="L32863">
        <v>0.01</v>
      </c>
      <c r="M32863" s="2">
        <v>39770</v>
      </c>
      <c r="N32863" s="2"/>
      <c r="O32863">
        <v>2008</v>
      </c>
      <c r="P32863">
        <v>0</v>
      </c>
    </row>
    <row r="32864" spans="1:16" x14ac:dyDescent="0.25">
      <c r="A32864" s="1" t="s">
        <v>72428</v>
      </c>
      <c r="B32864" s="1" t="s">
        <v>72429</v>
      </c>
      <c r="C32864" t="s">
        <v>476</v>
      </c>
      <c r="D32864" s="1" t="s">
        <v>2791</v>
      </c>
      <c r="E32864" s="1" t="s">
        <v>8001</v>
      </c>
      <c r="F32864" s="1" t="s">
        <v>8407</v>
      </c>
      <c r="G32864">
        <v>0</v>
      </c>
      <c r="H32864">
        <v>0.08</v>
      </c>
      <c r="I32864">
        <v>0.06</v>
      </c>
      <c r="J32864">
        <v>0</v>
      </c>
      <c r="K32864">
        <v>0.02</v>
      </c>
      <c r="L32864">
        <v>0</v>
      </c>
      <c r="M32864" s="2">
        <v>38323</v>
      </c>
      <c r="N32864" s="2"/>
      <c r="O32864">
        <v>2004</v>
      </c>
      <c r="P32864">
        <v>0</v>
      </c>
    </row>
    <row r="32865" spans="1:16" x14ac:dyDescent="0.25">
      <c r="A32865" s="1" t="s">
        <v>61674</v>
      </c>
      <c r="B32865" s="1" t="s">
        <v>22401</v>
      </c>
      <c r="C32865" t="s">
        <v>233</v>
      </c>
      <c r="D32865" s="1" t="s">
        <v>2791</v>
      </c>
      <c r="E32865" s="1" t="s">
        <v>426</v>
      </c>
      <c r="F32865" s="1" t="s">
        <v>3578</v>
      </c>
      <c r="G32865">
        <v>0</v>
      </c>
      <c r="H32865">
        <v>0.14000000000000001</v>
      </c>
      <c r="I32865">
        <v>0.12</v>
      </c>
      <c r="J32865">
        <v>0</v>
      </c>
      <c r="K32865">
        <v>0.01</v>
      </c>
      <c r="L32865">
        <v>0.01</v>
      </c>
      <c r="M32865" s="2">
        <v>39065</v>
      </c>
      <c r="N32865" s="2"/>
      <c r="O32865">
        <v>2006</v>
      </c>
      <c r="P32865">
        <v>0</v>
      </c>
    </row>
    <row r="32866" spans="1:16" x14ac:dyDescent="0.25">
      <c r="A32866" s="1" t="s">
        <v>61762</v>
      </c>
      <c r="B32866" s="1" t="s">
        <v>22401</v>
      </c>
      <c r="C32866" t="s">
        <v>127</v>
      </c>
      <c r="D32866" s="1" t="s">
        <v>2791</v>
      </c>
      <c r="E32866" s="1" t="s">
        <v>426</v>
      </c>
      <c r="F32866" s="1" t="s">
        <v>3578</v>
      </c>
      <c r="G32866">
        <v>0</v>
      </c>
      <c r="H32866">
        <v>0.05</v>
      </c>
      <c r="I32866">
        <v>0.02</v>
      </c>
      <c r="J32866">
        <v>0.02</v>
      </c>
      <c r="K32866">
        <v>0</v>
      </c>
      <c r="L32866">
        <v>0.01</v>
      </c>
      <c r="M32866" s="2">
        <v>39133</v>
      </c>
      <c r="N32866" s="2"/>
      <c r="O32866">
        <v>2007</v>
      </c>
      <c r="P32866">
        <v>0</v>
      </c>
    </row>
    <row r="32867" spans="1:16" x14ac:dyDescent="0.25">
      <c r="A32867" s="1" t="s">
        <v>56193</v>
      </c>
      <c r="B32867" s="1" t="s">
        <v>22401</v>
      </c>
      <c r="C32867" t="s">
        <v>369</v>
      </c>
      <c r="D32867" s="1" t="s">
        <v>2791</v>
      </c>
      <c r="E32867" s="1" t="s">
        <v>426</v>
      </c>
      <c r="F32867" s="1" t="s">
        <v>3578</v>
      </c>
      <c r="G32867">
        <v>0</v>
      </c>
      <c r="H32867">
        <v>0.01</v>
      </c>
      <c r="I32867">
        <v>0</v>
      </c>
      <c r="J32867">
        <v>0.01</v>
      </c>
      <c r="K32867">
        <v>0</v>
      </c>
      <c r="L32867">
        <v>0</v>
      </c>
      <c r="M32867" s="2">
        <v>39169</v>
      </c>
      <c r="N32867" s="2"/>
      <c r="O32867">
        <v>2007</v>
      </c>
      <c r="P32867">
        <v>0</v>
      </c>
    </row>
    <row r="32868" spans="1:16" x14ac:dyDescent="0.25">
      <c r="A32868" s="1" t="s">
        <v>22400</v>
      </c>
      <c r="B32868" s="1" t="s">
        <v>22401</v>
      </c>
      <c r="C32868" t="s">
        <v>2903</v>
      </c>
      <c r="D32868" s="1" t="s">
        <v>2791</v>
      </c>
      <c r="E32868" s="1" t="s">
        <v>426</v>
      </c>
      <c r="F32868" s="1" t="s">
        <v>3578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 s="2">
        <v>40086</v>
      </c>
      <c r="N32868" s="2"/>
      <c r="O32868">
        <v>2009</v>
      </c>
      <c r="P32868">
        <v>0</v>
      </c>
    </row>
    <row r="32869" spans="1:16" x14ac:dyDescent="0.25">
      <c r="A32869" s="1" t="s">
        <v>43028</v>
      </c>
      <c r="B32869" s="1" t="s">
        <v>43029</v>
      </c>
      <c r="C32869" t="s">
        <v>18</v>
      </c>
      <c r="D32869" s="1" t="s">
        <v>2791</v>
      </c>
      <c r="E32869" s="1" t="s">
        <v>17488</v>
      </c>
      <c r="F32869" s="1" t="s">
        <v>3645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>
        <v>0</v>
      </c>
      <c r="M32869" s="2">
        <v>40144</v>
      </c>
      <c r="N32869" s="2"/>
      <c r="O32869">
        <v>2009</v>
      </c>
      <c r="P32869">
        <v>0</v>
      </c>
    </row>
    <row r="32870" spans="1:16" x14ac:dyDescent="0.25">
      <c r="A32870" s="1" t="s">
        <v>16</v>
      </c>
      <c r="B32870" s="1" t="s">
        <v>2611</v>
      </c>
      <c r="C32870" t="s">
        <v>130</v>
      </c>
      <c r="D32870" s="1" t="s">
        <v>19</v>
      </c>
      <c r="E32870" s="1" t="s">
        <v>426</v>
      </c>
      <c r="F32870" s="1" t="s">
        <v>2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 s="2">
        <v>41760</v>
      </c>
      <c r="N32870" s="2"/>
      <c r="O32870">
        <v>2014</v>
      </c>
      <c r="P32870">
        <v>0</v>
      </c>
    </row>
    <row r="32871" spans="1:16" x14ac:dyDescent="0.25">
      <c r="A32871" s="1" t="s">
        <v>91081</v>
      </c>
      <c r="B32871" s="1" t="s">
        <v>91082</v>
      </c>
      <c r="C32871" t="s">
        <v>18</v>
      </c>
      <c r="D32871" s="1" t="s">
        <v>2795</v>
      </c>
      <c r="E32871" s="1" t="s">
        <v>3002</v>
      </c>
      <c r="F32871" s="1" t="s">
        <v>91083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>
        <v>0</v>
      </c>
      <c r="M32871" s="2">
        <v>44197</v>
      </c>
      <c r="N32871" s="2">
        <v>44359</v>
      </c>
      <c r="O32871">
        <v>2021</v>
      </c>
      <c r="P32871">
        <v>2021</v>
      </c>
    </row>
    <row r="32872" spans="1:16" x14ac:dyDescent="0.25">
      <c r="A32872" s="1" t="s">
        <v>69598</v>
      </c>
      <c r="B32872" s="1" t="s">
        <v>22403</v>
      </c>
      <c r="C32872" t="s">
        <v>384</v>
      </c>
      <c r="D32872" s="1" t="s">
        <v>2791</v>
      </c>
      <c r="E32872" s="1" t="s">
        <v>791</v>
      </c>
      <c r="F32872" s="1" t="s">
        <v>22404</v>
      </c>
      <c r="G32872">
        <v>0</v>
      </c>
      <c r="H32872">
        <v>0.09</v>
      </c>
      <c r="I32872">
        <v>0.05</v>
      </c>
      <c r="J32872">
        <v>0</v>
      </c>
      <c r="K32872">
        <v>0.03</v>
      </c>
      <c r="L32872">
        <v>0.01</v>
      </c>
      <c r="M32872" s="2">
        <v>36995</v>
      </c>
      <c r="N32872" s="2"/>
      <c r="O32872">
        <v>2001</v>
      </c>
      <c r="P32872">
        <v>0</v>
      </c>
    </row>
    <row r="32873" spans="1:16" x14ac:dyDescent="0.25">
      <c r="A32873" s="1" t="s">
        <v>22402</v>
      </c>
      <c r="B32873" s="1" t="s">
        <v>22403</v>
      </c>
      <c r="C32873" t="s">
        <v>2903</v>
      </c>
      <c r="D32873" s="1" t="s">
        <v>2791</v>
      </c>
      <c r="E32873" s="1" t="s">
        <v>816</v>
      </c>
      <c r="F32873" s="1" t="s">
        <v>22404</v>
      </c>
      <c r="G32873">
        <v>0</v>
      </c>
      <c r="H32873">
        <v>0</v>
      </c>
      <c r="I32873">
        <v>0</v>
      </c>
      <c r="J32873">
        <v>0</v>
      </c>
      <c r="K32873">
        <v>0</v>
      </c>
      <c r="L32873">
        <v>0</v>
      </c>
      <c r="M32873" s="2">
        <v>40561</v>
      </c>
      <c r="N32873" s="2"/>
      <c r="O32873">
        <v>2011</v>
      </c>
      <c r="P32873">
        <v>0</v>
      </c>
    </row>
    <row r="32874" spans="1:16" x14ac:dyDescent="0.25">
      <c r="A32874" s="1" t="s">
        <v>23792</v>
      </c>
      <c r="B32874" s="1" t="s">
        <v>22403</v>
      </c>
      <c r="C32874" t="s">
        <v>425</v>
      </c>
      <c r="D32874" s="1" t="s">
        <v>2791</v>
      </c>
      <c r="E32874" s="1" t="s">
        <v>8001</v>
      </c>
      <c r="F32874" s="1" t="s">
        <v>5149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  <c r="M32874" s="2">
        <v>36307</v>
      </c>
      <c r="N32874" s="2"/>
      <c r="O32874">
        <v>1999</v>
      </c>
      <c r="P32874">
        <v>0</v>
      </c>
    </row>
    <row r="32875" spans="1:16" x14ac:dyDescent="0.25">
      <c r="A32875" s="1" t="s">
        <v>98856</v>
      </c>
      <c r="B32875" s="1" t="s">
        <v>22403</v>
      </c>
      <c r="C32875" t="s">
        <v>18</v>
      </c>
      <c r="D32875" s="1" t="s">
        <v>2717</v>
      </c>
      <c r="E32875" s="1" t="s">
        <v>20</v>
      </c>
      <c r="F32875" s="1" t="s">
        <v>5149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0</v>
      </c>
      <c r="M32875" s="2"/>
      <c r="N32875" s="2">
        <v>43516</v>
      </c>
      <c r="O32875">
        <v>0</v>
      </c>
      <c r="P32875">
        <v>2019</v>
      </c>
    </row>
    <row r="32876" spans="1:16" x14ac:dyDescent="0.25">
      <c r="A32876" s="1" t="s">
        <v>63961</v>
      </c>
      <c r="B32876" s="1" t="s">
        <v>22406</v>
      </c>
      <c r="C32876" t="s">
        <v>127</v>
      </c>
      <c r="D32876" s="1" t="s">
        <v>2791</v>
      </c>
      <c r="E32876" s="1" t="s">
        <v>718</v>
      </c>
      <c r="F32876" s="1" t="s">
        <v>3645</v>
      </c>
      <c r="G32876">
        <v>6.9</v>
      </c>
      <c r="H32876">
        <v>0.04</v>
      </c>
      <c r="I32876">
        <v>0.03</v>
      </c>
      <c r="J32876">
        <v>0</v>
      </c>
      <c r="K32876">
        <v>0</v>
      </c>
      <c r="L32876">
        <v>0.01</v>
      </c>
      <c r="M32876" s="2">
        <v>40232</v>
      </c>
      <c r="N32876" s="2"/>
      <c r="O32876">
        <v>2010</v>
      </c>
      <c r="P32876">
        <v>0</v>
      </c>
    </row>
    <row r="32877" spans="1:16" x14ac:dyDescent="0.25">
      <c r="A32877" s="1" t="s">
        <v>22405</v>
      </c>
      <c r="B32877" s="1" t="s">
        <v>22406</v>
      </c>
      <c r="C32877" t="s">
        <v>2903</v>
      </c>
      <c r="D32877" s="1" t="s">
        <v>2791</v>
      </c>
      <c r="E32877" s="1" t="s">
        <v>426</v>
      </c>
      <c r="F32877" s="1" t="s">
        <v>3645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 s="2">
        <v>40336</v>
      </c>
      <c r="N32877" s="2"/>
      <c r="O32877">
        <v>2010</v>
      </c>
      <c r="P32877">
        <v>0</v>
      </c>
    </row>
    <row r="32878" spans="1:16" x14ac:dyDescent="0.25">
      <c r="A32878" s="1" t="s">
        <v>22671</v>
      </c>
      <c r="B32878" s="1" t="s">
        <v>22406</v>
      </c>
      <c r="C32878" t="s">
        <v>2895</v>
      </c>
      <c r="D32878" s="1" t="s">
        <v>2791</v>
      </c>
      <c r="E32878" s="1" t="s">
        <v>426</v>
      </c>
      <c r="F32878" s="1" t="s">
        <v>3645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 s="2">
        <v>40317</v>
      </c>
      <c r="N32878" s="2"/>
      <c r="O32878">
        <v>2010</v>
      </c>
      <c r="P32878">
        <v>0</v>
      </c>
    </row>
    <row r="32879" spans="1:16" x14ac:dyDescent="0.25">
      <c r="A32879" s="1" t="s">
        <v>16</v>
      </c>
      <c r="B32879" s="1" t="s">
        <v>99236</v>
      </c>
      <c r="C32879" t="s">
        <v>130</v>
      </c>
      <c r="D32879" s="1" t="s">
        <v>2791</v>
      </c>
      <c r="E32879" s="1" t="s">
        <v>20</v>
      </c>
      <c r="F32879" s="1" t="s">
        <v>99237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0</v>
      </c>
      <c r="M32879" s="2"/>
      <c r="N32879" s="2">
        <v>43108</v>
      </c>
      <c r="O32879">
        <v>0</v>
      </c>
      <c r="P32879">
        <v>2018</v>
      </c>
    </row>
    <row r="32880" spans="1:16" x14ac:dyDescent="0.25">
      <c r="A32880" s="1" t="s">
        <v>23001</v>
      </c>
      <c r="B32880" s="1" t="s">
        <v>23002</v>
      </c>
      <c r="C32880" t="s">
        <v>6533</v>
      </c>
      <c r="D32880" s="1" t="s">
        <v>2791</v>
      </c>
      <c r="E32880" s="1" t="s">
        <v>17498</v>
      </c>
      <c r="F32880" s="1" t="s">
        <v>18941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0</v>
      </c>
      <c r="M32880" s="2">
        <v>33431</v>
      </c>
      <c r="N32880" s="2"/>
      <c r="O32880">
        <v>1991</v>
      </c>
      <c r="P32880">
        <v>0</v>
      </c>
    </row>
    <row r="32881" spans="1:16" x14ac:dyDescent="0.25">
      <c r="A32881" s="1" t="s">
        <v>32896</v>
      </c>
      <c r="B32881" s="1" t="s">
        <v>32897</v>
      </c>
      <c r="C32881" t="s">
        <v>366</v>
      </c>
      <c r="D32881" s="1" t="s">
        <v>2717</v>
      </c>
      <c r="E32881" s="1" t="s">
        <v>3283</v>
      </c>
      <c r="F32881" s="1" t="s">
        <v>22017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>
        <v>0</v>
      </c>
      <c r="M32881" s="2">
        <v>33270</v>
      </c>
      <c r="N32881" s="2"/>
      <c r="O32881">
        <v>1991</v>
      </c>
      <c r="P32881">
        <v>0</v>
      </c>
    </row>
    <row r="32882" spans="1:16" x14ac:dyDescent="0.25">
      <c r="A32882" s="1" t="s">
        <v>23793</v>
      </c>
      <c r="B32882" s="1" t="s">
        <v>23794</v>
      </c>
      <c r="C32882" t="s">
        <v>3774</v>
      </c>
      <c r="D32882" s="1" t="s">
        <v>2791</v>
      </c>
      <c r="E32882" s="1" t="s">
        <v>477</v>
      </c>
      <c r="F32882" s="1" t="s">
        <v>9246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 s="2">
        <v>40322</v>
      </c>
      <c r="N32882" s="2"/>
      <c r="O32882">
        <v>2010</v>
      </c>
      <c r="P32882">
        <v>0</v>
      </c>
    </row>
    <row r="32883" spans="1:16" x14ac:dyDescent="0.25">
      <c r="A32883" s="1" t="s">
        <v>14790</v>
      </c>
      <c r="B32883" s="1" t="s">
        <v>14791</v>
      </c>
      <c r="C32883" t="s">
        <v>573</v>
      </c>
      <c r="D32883" s="1" t="s">
        <v>2785</v>
      </c>
      <c r="E32883" s="1" t="s">
        <v>470</v>
      </c>
      <c r="F32883" s="1" t="s">
        <v>470</v>
      </c>
      <c r="G32883">
        <v>0</v>
      </c>
      <c r="H32883">
        <v>0</v>
      </c>
      <c r="I32883">
        <v>0</v>
      </c>
      <c r="J32883">
        <v>0</v>
      </c>
      <c r="K32883">
        <v>0</v>
      </c>
      <c r="L32883">
        <v>0</v>
      </c>
      <c r="M32883" s="2">
        <v>36923</v>
      </c>
      <c r="N32883" s="2"/>
      <c r="O32883">
        <v>2001</v>
      </c>
      <c r="P32883">
        <v>0</v>
      </c>
    </row>
    <row r="32884" spans="1:16" x14ac:dyDescent="0.25">
      <c r="A32884" s="1" t="s">
        <v>31113</v>
      </c>
      <c r="B32884" s="1" t="s">
        <v>31114</v>
      </c>
      <c r="C32884" t="s">
        <v>360</v>
      </c>
      <c r="D32884" s="1" t="s">
        <v>2717</v>
      </c>
      <c r="E32884" s="1" t="s">
        <v>2900</v>
      </c>
      <c r="F32884" s="1" t="s">
        <v>498</v>
      </c>
      <c r="G32884">
        <v>0</v>
      </c>
      <c r="H32884">
        <v>0</v>
      </c>
      <c r="I32884">
        <v>0</v>
      </c>
      <c r="J32884">
        <v>0</v>
      </c>
      <c r="K32884">
        <v>0</v>
      </c>
      <c r="L32884">
        <v>0</v>
      </c>
      <c r="M32884" s="2">
        <v>34790</v>
      </c>
      <c r="N32884" s="2"/>
      <c r="O32884">
        <v>1995</v>
      </c>
      <c r="P32884">
        <v>0</v>
      </c>
    </row>
    <row r="32885" spans="1:16" x14ac:dyDescent="0.25">
      <c r="A32885" s="1" t="s">
        <v>15513</v>
      </c>
      <c r="B32885" s="1" t="s">
        <v>15514</v>
      </c>
      <c r="C32885" t="s">
        <v>612</v>
      </c>
      <c r="D32885" s="1" t="s">
        <v>2779</v>
      </c>
      <c r="E32885" s="1" t="s">
        <v>5115</v>
      </c>
      <c r="F32885" s="1" t="s">
        <v>5115</v>
      </c>
      <c r="G32885">
        <v>0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 s="2">
        <v>37434</v>
      </c>
      <c r="N32885" s="2"/>
      <c r="O32885">
        <v>2002</v>
      </c>
      <c r="P32885">
        <v>0</v>
      </c>
    </row>
    <row r="32886" spans="1:16" x14ac:dyDescent="0.25">
      <c r="A32886" s="1" t="s">
        <v>7085</v>
      </c>
      <c r="B32886" s="1" t="s">
        <v>7086</v>
      </c>
      <c r="C32886" t="s">
        <v>422</v>
      </c>
      <c r="D32886" s="1" t="s">
        <v>2793</v>
      </c>
      <c r="E32886" s="1" t="s">
        <v>4621</v>
      </c>
      <c r="F32886" s="1" t="s">
        <v>4621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 s="2">
        <v>38343</v>
      </c>
      <c r="N32886" s="2"/>
      <c r="O32886">
        <v>2004</v>
      </c>
      <c r="P32886">
        <v>0</v>
      </c>
    </row>
    <row r="32887" spans="1:16" x14ac:dyDescent="0.25">
      <c r="A32887" s="1" t="s">
        <v>84451</v>
      </c>
      <c r="B32887" s="1" t="s">
        <v>84452</v>
      </c>
      <c r="C32887" t="s">
        <v>174</v>
      </c>
      <c r="D32887" s="1" t="s">
        <v>2791</v>
      </c>
      <c r="E32887" s="1" t="s">
        <v>517</v>
      </c>
      <c r="F32887" s="1" t="s">
        <v>4621</v>
      </c>
      <c r="G32887">
        <v>0</v>
      </c>
      <c r="H32887">
        <v>0</v>
      </c>
      <c r="I32887">
        <v>0</v>
      </c>
      <c r="J32887">
        <v>0</v>
      </c>
      <c r="K32887">
        <v>0</v>
      </c>
      <c r="L32887">
        <v>0</v>
      </c>
      <c r="M32887" s="2">
        <v>43683</v>
      </c>
      <c r="N32887" s="2">
        <v>43652</v>
      </c>
      <c r="O32887">
        <v>2019</v>
      </c>
      <c r="P32887">
        <v>2019</v>
      </c>
    </row>
    <row r="32888" spans="1:16" x14ac:dyDescent="0.25">
      <c r="A32888" s="1" t="s">
        <v>86044</v>
      </c>
      <c r="B32888" s="1" t="s">
        <v>84452</v>
      </c>
      <c r="C32888" t="s">
        <v>148</v>
      </c>
      <c r="D32888" s="1" t="s">
        <v>2791</v>
      </c>
      <c r="E32888" s="1" t="s">
        <v>517</v>
      </c>
      <c r="F32888" s="1" t="s">
        <v>4621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>
        <v>0</v>
      </c>
      <c r="M32888" s="2">
        <v>43683</v>
      </c>
      <c r="N32888" s="2">
        <v>43652</v>
      </c>
      <c r="O32888">
        <v>2019</v>
      </c>
      <c r="P32888">
        <v>2019</v>
      </c>
    </row>
    <row r="32889" spans="1:16" x14ac:dyDescent="0.25">
      <c r="A32889" s="1" t="s">
        <v>92603</v>
      </c>
      <c r="B32889" s="1" t="s">
        <v>84452</v>
      </c>
      <c r="C32889" t="s">
        <v>18</v>
      </c>
      <c r="D32889" s="1" t="s">
        <v>2791</v>
      </c>
      <c r="E32889" s="1" t="s">
        <v>517</v>
      </c>
      <c r="F32889" s="1" t="s">
        <v>4621</v>
      </c>
      <c r="G32889">
        <v>0</v>
      </c>
      <c r="H32889">
        <v>0</v>
      </c>
      <c r="I32889">
        <v>0</v>
      </c>
      <c r="J32889">
        <v>0</v>
      </c>
      <c r="K32889">
        <v>0</v>
      </c>
      <c r="L32889">
        <v>0</v>
      </c>
      <c r="M32889" s="2">
        <v>43683</v>
      </c>
      <c r="N32889" s="2">
        <v>43652</v>
      </c>
      <c r="O32889">
        <v>2019</v>
      </c>
      <c r="P32889">
        <v>2019</v>
      </c>
    </row>
    <row r="32890" spans="1:16" x14ac:dyDescent="0.25">
      <c r="A32890" s="1" t="s">
        <v>17138</v>
      </c>
      <c r="B32890" s="1" t="s">
        <v>17139</v>
      </c>
      <c r="C32890" t="s">
        <v>369</v>
      </c>
      <c r="D32890" s="1" t="s">
        <v>2779</v>
      </c>
      <c r="E32890" s="1" t="s">
        <v>5115</v>
      </c>
      <c r="F32890" s="1" t="s">
        <v>5115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 s="2">
        <v>38771</v>
      </c>
      <c r="N32890" s="2"/>
      <c r="O32890">
        <v>2006</v>
      </c>
      <c r="P32890">
        <v>0</v>
      </c>
    </row>
    <row r="32891" spans="1:16" x14ac:dyDescent="0.25">
      <c r="A32891" s="1" t="s">
        <v>88959</v>
      </c>
      <c r="B32891" s="1" t="s">
        <v>88960</v>
      </c>
      <c r="C32891" t="s">
        <v>31969</v>
      </c>
      <c r="D32891" s="1" t="s">
        <v>19</v>
      </c>
      <c r="E32891" s="1" t="s">
        <v>77299</v>
      </c>
      <c r="F32891" s="1" t="s">
        <v>77299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>
        <v>0</v>
      </c>
      <c r="M32891" s="2">
        <v>43139</v>
      </c>
      <c r="N32891" s="2">
        <v>43112</v>
      </c>
      <c r="O32891">
        <v>2018</v>
      </c>
      <c r="P32891">
        <v>2018</v>
      </c>
    </row>
    <row r="32892" spans="1:16" x14ac:dyDescent="0.25">
      <c r="A32892" s="1" t="s">
        <v>81568</v>
      </c>
      <c r="B32892" s="1" t="s">
        <v>81569</v>
      </c>
      <c r="C32892" t="s">
        <v>80065</v>
      </c>
      <c r="D32892" s="1" t="s">
        <v>2791</v>
      </c>
      <c r="E32892" s="1" t="s">
        <v>2942</v>
      </c>
      <c r="F32892" s="1" t="s">
        <v>81570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 s="2">
        <v>44531</v>
      </c>
      <c r="N32892" s="2">
        <v>44000</v>
      </c>
      <c r="O32892">
        <v>2021</v>
      </c>
      <c r="P32892">
        <v>2020</v>
      </c>
    </row>
    <row r="32893" spans="1:16" x14ac:dyDescent="0.25">
      <c r="A32893" s="1" t="s">
        <v>81571</v>
      </c>
      <c r="B32893" s="1" t="s">
        <v>81569</v>
      </c>
      <c r="C32893" t="s">
        <v>43339</v>
      </c>
      <c r="D32893" s="1" t="s">
        <v>2791</v>
      </c>
      <c r="E32893" s="1" t="s">
        <v>2942</v>
      </c>
      <c r="F32893" s="1" t="s">
        <v>81570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>
        <v>0</v>
      </c>
      <c r="M32893" s="2">
        <v>44531</v>
      </c>
      <c r="N32893" s="2">
        <v>44000</v>
      </c>
      <c r="O32893">
        <v>2021</v>
      </c>
      <c r="P32893">
        <v>2020</v>
      </c>
    </row>
    <row r="32894" spans="1:16" x14ac:dyDescent="0.25">
      <c r="A32894" s="1" t="s">
        <v>83963</v>
      </c>
      <c r="B32894" s="1" t="s">
        <v>81569</v>
      </c>
      <c r="C32894" t="s">
        <v>174</v>
      </c>
      <c r="D32894" s="1" t="s">
        <v>2791</v>
      </c>
      <c r="E32894" s="1" t="s">
        <v>2942</v>
      </c>
      <c r="F32894" s="1" t="s">
        <v>81570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>
        <v>0</v>
      </c>
      <c r="M32894" s="2">
        <v>44531</v>
      </c>
      <c r="N32894" s="2">
        <v>44000</v>
      </c>
      <c r="O32894">
        <v>2021</v>
      </c>
      <c r="P32894">
        <v>2020</v>
      </c>
    </row>
    <row r="32895" spans="1:16" x14ac:dyDescent="0.25">
      <c r="A32895" s="1" t="s">
        <v>85374</v>
      </c>
      <c r="B32895" s="1" t="s">
        <v>81569</v>
      </c>
      <c r="C32895" t="s">
        <v>148</v>
      </c>
      <c r="D32895" s="1" t="s">
        <v>2791</v>
      </c>
      <c r="E32895" s="1" t="s">
        <v>2942</v>
      </c>
      <c r="F32895" s="1" t="s">
        <v>81570</v>
      </c>
      <c r="G32895">
        <v>0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 s="2">
        <v>44531</v>
      </c>
      <c r="N32895" s="2">
        <v>44000</v>
      </c>
      <c r="O32895">
        <v>2021</v>
      </c>
      <c r="P32895">
        <v>2020</v>
      </c>
    </row>
    <row r="32896" spans="1:16" x14ac:dyDescent="0.25">
      <c r="A32896" s="1" t="s">
        <v>90841</v>
      </c>
      <c r="B32896" s="1" t="s">
        <v>81569</v>
      </c>
      <c r="C32896" t="s">
        <v>18</v>
      </c>
      <c r="D32896" s="1" t="s">
        <v>2791</v>
      </c>
      <c r="E32896" s="1" t="s">
        <v>2942</v>
      </c>
      <c r="F32896" s="1" t="s">
        <v>81570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 s="2">
        <v>44531</v>
      </c>
      <c r="N32896" s="2">
        <v>44000</v>
      </c>
      <c r="O32896">
        <v>2021</v>
      </c>
      <c r="P32896">
        <v>2020</v>
      </c>
    </row>
    <row r="32897" spans="1:16" x14ac:dyDescent="0.25">
      <c r="A32897" s="1" t="s">
        <v>32339</v>
      </c>
      <c r="B32897" s="1" t="s">
        <v>32340</v>
      </c>
      <c r="C32897" t="s">
        <v>476</v>
      </c>
      <c r="D32897" s="1" t="s">
        <v>2717</v>
      </c>
      <c r="E32897" s="1" t="s">
        <v>32341</v>
      </c>
      <c r="F32897" s="1" t="s">
        <v>32341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 s="2">
        <v>37526</v>
      </c>
      <c r="N32897" s="2"/>
      <c r="O32897">
        <v>2002</v>
      </c>
      <c r="P32897">
        <v>0</v>
      </c>
    </row>
    <row r="32898" spans="1:16" x14ac:dyDescent="0.25">
      <c r="A32898" s="1" t="s">
        <v>42241</v>
      </c>
      <c r="B32898" s="1" t="s">
        <v>42242</v>
      </c>
      <c r="C32898" t="s">
        <v>18</v>
      </c>
      <c r="D32898" s="1" t="s">
        <v>2785</v>
      </c>
      <c r="E32898" s="1" t="s">
        <v>3122</v>
      </c>
      <c r="F32898" s="1" t="s">
        <v>4337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 s="2">
        <v>38472</v>
      </c>
      <c r="N32898" s="2"/>
      <c r="O32898">
        <v>2005</v>
      </c>
      <c r="P32898">
        <v>0</v>
      </c>
    </row>
    <row r="32899" spans="1:16" x14ac:dyDescent="0.25">
      <c r="A32899" s="1" t="s">
        <v>32898</v>
      </c>
      <c r="B32899" s="1" t="s">
        <v>32899</v>
      </c>
      <c r="C32899" t="s">
        <v>366</v>
      </c>
      <c r="D32899" s="1" t="s">
        <v>2717</v>
      </c>
      <c r="E32899" s="1" t="s">
        <v>5940</v>
      </c>
      <c r="F32899" s="1" t="s">
        <v>4456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 s="2">
        <v>33298</v>
      </c>
      <c r="N32899" s="2"/>
      <c r="O32899">
        <v>1991</v>
      </c>
      <c r="P32899">
        <v>0</v>
      </c>
    </row>
    <row r="32900" spans="1:16" x14ac:dyDescent="0.25">
      <c r="A32900" s="1" t="s">
        <v>16</v>
      </c>
      <c r="B32900" s="1" t="s">
        <v>5921</v>
      </c>
      <c r="C32900" t="s">
        <v>2903</v>
      </c>
      <c r="D32900" s="1" t="s">
        <v>2717</v>
      </c>
      <c r="E32900" s="1" t="s">
        <v>20</v>
      </c>
      <c r="F32900" s="1" t="s">
        <v>5922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 s="2"/>
      <c r="N32900" s="2"/>
      <c r="O32900">
        <v>0</v>
      </c>
      <c r="P32900">
        <v>0</v>
      </c>
    </row>
    <row r="32901" spans="1:16" x14ac:dyDescent="0.25">
      <c r="A32901" s="1" t="s">
        <v>16</v>
      </c>
      <c r="B32901" s="1" t="s">
        <v>5921</v>
      </c>
      <c r="C32901" t="s">
        <v>2895</v>
      </c>
      <c r="D32901" s="1" t="s">
        <v>2717</v>
      </c>
      <c r="E32901" s="1" t="s">
        <v>20</v>
      </c>
      <c r="F32901" s="1" t="s">
        <v>5922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  <c r="M32901" s="2"/>
      <c r="N32901" s="2"/>
      <c r="O32901">
        <v>0</v>
      </c>
      <c r="P32901">
        <v>0</v>
      </c>
    </row>
    <row r="32902" spans="1:16" x14ac:dyDescent="0.25">
      <c r="A32902" s="1" t="s">
        <v>14792</v>
      </c>
      <c r="B32902" s="1" t="s">
        <v>14793</v>
      </c>
      <c r="C32902" t="s">
        <v>573</v>
      </c>
      <c r="D32902" s="1" t="s">
        <v>2785</v>
      </c>
      <c r="E32902" s="1" t="s">
        <v>2964</v>
      </c>
      <c r="F32902" s="1" t="s">
        <v>3069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 s="2">
        <v>36580</v>
      </c>
      <c r="N32902" s="2"/>
      <c r="O32902">
        <v>2000</v>
      </c>
      <c r="P32902">
        <v>0</v>
      </c>
    </row>
    <row r="32903" spans="1:16" x14ac:dyDescent="0.25">
      <c r="A32903" s="1" t="s">
        <v>23003</v>
      </c>
      <c r="B32903" s="1" t="s">
        <v>23004</v>
      </c>
      <c r="C32903" t="s">
        <v>6533</v>
      </c>
      <c r="D32903" s="1" t="s">
        <v>2791</v>
      </c>
      <c r="E32903" s="1" t="s">
        <v>7330</v>
      </c>
      <c r="F32903" s="1" t="s">
        <v>10878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 s="2">
        <v>33991</v>
      </c>
      <c r="N32903" s="2"/>
      <c r="O32903">
        <v>1993</v>
      </c>
      <c r="P32903">
        <v>0</v>
      </c>
    </row>
    <row r="32904" spans="1:16" x14ac:dyDescent="0.25">
      <c r="A32904" s="1" t="s">
        <v>15341</v>
      </c>
      <c r="B32904" s="1" t="s">
        <v>15111</v>
      </c>
      <c r="C32904" t="s">
        <v>2903</v>
      </c>
      <c r="D32904" s="1" t="s">
        <v>2779</v>
      </c>
      <c r="E32904" s="1" t="s">
        <v>6978</v>
      </c>
      <c r="F32904" s="1" t="s">
        <v>6978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 s="2">
        <v>40534</v>
      </c>
      <c r="N32904" s="2"/>
      <c r="O32904">
        <v>2010</v>
      </c>
      <c r="P32904">
        <v>0</v>
      </c>
    </row>
    <row r="32905" spans="1:16" x14ac:dyDescent="0.25">
      <c r="A32905" s="1" t="s">
        <v>15110</v>
      </c>
      <c r="B32905" s="1" t="s">
        <v>15111</v>
      </c>
      <c r="C32905" t="s">
        <v>384</v>
      </c>
      <c r="D32905" s="1" t="s">
        <v>2779</v>
      </c>
      <c r="E32905" s="1" t="s">
        <v>6978</v>
      </c>
      <c r="F32905" s="1" t="s">
        <v>6978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 s="2">
        <v>35055</v>
      </c>
      <c r="N32905" s="2"/>
      <c r="O32905">
        <v>1995</v>
      </c>
      <c r="P32905">
        <v>0</v>
      </c>
    </row>
    <row r="32906" spans="1:16" x14ac:dyDescent="0.25">
      <c r="A32906" s="1" t="s">
        <v>11739</v>
      </c>
      <c r="B32906" s="1" t="s">
        <v>11740</v>
      </c>
      <c r="C32906" t="s">
        <v>2903</v>
      </c>
      <c r="D32906" s="1" t="s">
        <v>2795</v>
      </c>
      <c r="E32906" s="1" t="s">
        <v>20</v>
      </c>
      <c r="F32906" s="1" t="s">
        <v>11741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 s="2">
        <v>40562</v>
      </c>
      <c r="N32906" s="2"/>
      <c r="O32906">
        <v>2011</v>
      </c>
      <c r="P32906">
        <v>0</v>
      </c>
    </row>
    <row r="32907" spans="1:16" x14ac:dyDescent="0.25">
      <c r="A32907" s="1" t="s">
        <v>23795</v>
      </c>
      <c r="B32907" s="1" t="s">
        <v>23796</v>
      </c>
      <c r="C32907" t="s">
        <v>5445</v>
      </c>
      <c r="D32907" s="1" t="s">
        <v>2791</v>
      </c>
      <c r="E32907" s="1" t="s">
        <v>20</v>
      </c>
      <c r="F32907" s="1" t="s">
        <v>23797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 s="2">
        <v>30682</v>
      </c>
      <c r="N32907" s="2"/>
      <c r="O32907">
        <v>1984</v>
      </c>
      <c r="P32907">
        <v>0</v>
      </c>
    </row>
    <row r="32908" spans="1:16" x14ac:dyDescent="0.25">
      <c r="A32908" s="1" t="s">
        <v>59478</v>
      </c>
      <c r="B32908" s="1" t="s">
        <v>59479</v>
      </c>
      <c r="C32908" t="s">
        <v>232</v>
      </c>
      <c r="D32908" s="1" t="s">
        <v>2781</v>
      </c>
      <c r="E32908" s="1" t="s">
        <v>477</v>
      </c>
      <c r="F32908" s="1" t="s">
        <v>544</v>
      </c>
      <c r="G32908">
        <v>8.8000000000000007</v>
      </c>
      <c r="H32908">
        <v>0.23</v>
      </c>
      <c r="I32908">
        <v>0.15</v>
      </c>
      <c r="J32908">
        <v>0.06</v>
      </c>
      <c r="K32908">
        <v>0.01</v>
      </c>
      <c r="L32908">
        <v>0.01</v>
      </c>
      <c r="M32908" s="2">
        <v>38531</v>
      </c>
      <c r="N32908" s="2"/>
      <c r="O32908">
        <v>2005</v>
      </c>
      <c r="P32908">
        <v>0</v>
      </c>
    </row>
    <row r="32909" spans="1:16" x14ac:dyDescent="0.25">
      <c r="A32909" s="1" t="s">
        <v>18672</v>
      </c>
      <c r="B32909" s="1" t="s">
        <v>18673</v>
      </c>
      <c r="C32909" t="s">
        <v>2895</v>
      </c>
      <c r="D32909" s="1" t="s">
        <v>2781</v>
      </c>
      <c r="E32909" s="1" t="s">
        <v>544</v>
      </c>
      <c r="F32909" s="1" t="s">
        <v>18603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 s="2">
        <v>39792</v>
      </c>
      <c r="N32909" s="2"/>
      <c r="O32909">
        <v>2008</v>
      </c>
      <c r="P32909">
        <v>0</v>
      </c>
    </row>
    <row r="32910" spans="1:16" x14ac:dyDescent="0.25">
      <c r="A32910" s="1" t="s">
        <v>64265</v>
      </c>
      <c r="B32910" s="1" t="s">
        <v>64266</v>
      </c>
      <c r="C32910" t="s">
        <v>232</v>
      </c>
      <c r="D32910" s="1" t="s">
        <v>2781</v>
      </c>
      <c r="E32910" s="1" t="s">
        <v>1169</v>
      </c>
      <c r="F32910" s="1" t="s">
        <v>544</v>
      </c>
      <c r="G32910">
        <v>7.3</v>
      </c>
      <c r="H32910">
        <v>0.04</v>
      </c>
      <c r="I32910">
        <v>0.01</v>
      </c>
      <c r="J32910">
        <v>0</v>
      </c>
      <c r="K32910">
        <v>0.02</v>
      </c>
      <c r="L32910">
        <v>0</v>
      </c>
      <c r="M32910" s="2">
        <v>39133</v>
      </c>
      <c r="N32910" s="2"/>
      <c r="O32910">
        <v>2007</v>
      </c>
      <c r="P32910">
        <v>0</v>
      </c>
    </row>
    <row r="32911" spans="1:16" x14ac:dyDescent="0.25">
      <c r="A32911" s="1" t="s">
        <v>18674</v>
      </c>
      <c r="B32911" s="1" t="s">
        <v>18675</v>
      </c>
      <c r="C32911" t="s">
        <v>139</v>
      </c>
      <c r="D32911" s="1" t="s">
        <v>2781</v>
      </c>
      <c r="E32911" s="1" t="s">
        <v>18676</v>
      </c>
      <c r="F32911" s="1" t="s">
        <v>18676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 s="2">
        <v>41856</v>
      </c>
      <c r="N32911" s="2"/>
      <c r="O32911">
        <v>2014</v>
      </c>
      <c r="P32911">
        <v>0</v>
      </c>
    </row>
    <row r="32912" spans="1:16" x14ac:dyDescent="0.25">
      <c r="A32912" s="1" t="s">
        <v>82188</v>
      </c>
      <c r="B32912" s="1" t="s">
        <v>17357</v>
      </c>
      <c r="C32912" t="s">
        <v>81647</v>
      </c>
      <c r="D32912" s="1" t="s">
        <v>2791</v>
      </c>
      <c r="E32912" s="1" t="s">
        <v>404</v>
      </c>
      <c r="F32912" s="1" t="s">
        <v>56855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 s="2">
        <v>40253</v>
      </c>
      <c r="N32912" s="2">
        <v>44241</v>
      </c>
      <c r="O32912">
        <v>2010</v>
      </c>
      <c r="P32912">
        <v>2021</v>
      </c>
    </row>
    <row r="32913" spans="1:16" x14ac:dyDescent="0.25">
      <c r="A32913" s="1" t="s">
        <v>60626</v>
      </c>
      <c r="B32913" s="1" t="s">
        <v>56854</v>
      </c>
      <c r="C32913" t="s">
        <v>134</v>
      </c>
      <c r="D32913" s="1" t="s">
        <v>2791</v>
      </c>
      <c r="E32913" s="1" t="s">
        <v>404</v>
      </c>
      <c r="F32913" s="1" t="s">
        <v>56855</v>
      </c>
      <c r="G32913">
        <v>7.4</v>
      </c>
      <c r="H32913">
        <v>0.54</v>
      </c>
      <c r="I32913">
        <v>0.22</v>
      </c>
      <c r="J32913">
        <v>0.03</v>
      </c>
      <c r="K32913">
        <v>0.23</v>
      </c>
      <c r="L32913">
        <v>0.05</v>
      </c>
      <c r="M32913" s="2">
        <v>40253</v>
      </c>
      <c r="N32913" s="2"/>
      <c r="O32913">
        <v>2010</v>
      </c>
      <c r="P32913">
        <v>0</v>
      </c>
    </row>
    <row r="32914" spans="1:16" x14ac:dyDescent="0.25">
      <c r="A32914" s="1" t="s">
        <v>56853</v>
      </c>
      <c r="B32914" s="1" t="s">
        <v>56854</v>
      </c>
      <c r="C32914" t="s">
        <v>18</v>
      </c>
      <c r="D32914" s="1" t="s">
        <v>2791</v>
      </c>
      <c r="E32914" s="1" t="s">
        <v>404</v>
      </c>
      <c r="F32914" s="1" t="s">
        <v>56855</v>
      </c>
      <c r="G32914">
        <v>7.5</v>
      </c>
      <c r="H32914">
        <v>0.24</v>
      </c>
      <c r="I32914">
        <v>0</v>
      </c>
      <c r="J32914">
        <v>0</v>
      </c>
      <c r="K32914">
        <v>0.19</v>
      </c>
      <c r="L32914">
        <v>0.04</v>
      </c>
      <c r="M32914" s="2">
        <v>40253</v>
      </c>
      <c r="N32914" s="2"/>
      <c r="O32914">
        <v>2010</v>
      </c>
      <c r="P32914">
        <v>0</v>
      </c>
    </row>
    <row r="32915" spans="1:16" x14ac:dyDescent="0.25">
      <c r="A32915" s="1" t="s">
        <v>86388</v>
      </c>
      <c r="B32915" s="1" t="s">
        <v>56854</v>
      </c>
      <c r="C32915" t="s">
        <v>80103</v>
      </c>
      <c r="D32915" s="1" t="s">
        <v>2791</v>
      </c>
      <c r="E32915" s="1" t="s">
        <v>404</v>
      </c>
      <c r="F32915" s="1" t="s">
        <v>56855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 s="2">
        <v>40253</v>
      </c>
      <c r="N32915" s="2">
        <v>44609</v>
      </c>
      <c r="O32915">
        <v>2010</v>
      </c>
      <c r="P32915">
        <v>2022</v>
      </c>
    </row>
    <row r="32916" spans="1:16" x14ac:dyDescent="0.25">
      <c r="A32916" s="1" t="s">
        <v>80403</v>
      </c>
      <c r="B32916" s="1" t="s">
        <v>80404</v>
      </c>
      <c r="C32916" t="s">
        <v>148</v>
      </c>
      <c r="D32916" s="1" t="s">
        <v>2791</v>
      </c>
      <c r="E32916" s="1" t="s">
        <v>881</v>
      </c>
      <c r="F32916" s="1" t="s">
        <v>56855</v>
      </c>
      <c r="G32916">
        <v>8.5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 s="2">
        <v>43511</v>
      </c>
      <c r="N32916" s="2">
        <v>43101</v>
      </c>
      <c r="O32916">
        <v>2019</v>
      </c>
      <c r="P32916">
        <v>2018</v>
      </c>
    </row>
    <row r="32917" spans="1:16" x14ac:dyDescent="0.25">
      <c r="A32917" s="1" t="s">
        <v>84185</v>
      </c>
      <c r="B32917" s="1" t="s">
        <v>80404</v>
      </c>
      <c r="C32917" t="s">
        <v>174</v>
      </c>
      <c r="D32917" s="1" t="s">
        <v>2791</v>
      </c>
      <c r="E32917" s="1" t="s">
        <v>881</v>
      </c>
      <c r="F32917" s="1" t="s">
        <v>56855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 s="2">
        <v>43511</v>
      </c>
      <c r="N32917" s="2">
        <v>43101</v>
      </c>
      <c r="O32917">
        <v>2019</v>
      </c>
      <c r="P32917">
        <v>2018</v>
      </c>
    </row>
    <row r="32918" spans="1:16" x14ac:dyDescent="0.25">
      <c r="A32918" s="1" t="s">
        <v>86379</v>
      </c>
      <c r="B32918" s="1" t="s">
        <v>80404</v>
      </c>
      <c r="C32918" t="s">
        <v>80103</v>
      </c>
      <c r="D32918" s="1" t="s">
        <v>2791</v>
      </c>
      <c r="E32918" s="1" t="s">
        <v>881</v>
      </c>
      <c r="F32918" s="1" t="s">
        <v>56855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 s="2">
        <v>43511</v>
      </c>
      <c r="N32918" s="2">
        <v>44609</v>
      </c>
      <c r="O32918">
        <v>2019</v>
      </c>
      <c r="P32918">
        <v>2022</v>
      </c>
    </row>
    <row r="32919" spans="1:16" x14ac:dyDescent="0.25">
      <c r="A32919" s="1" t="s">
        <v>89896</v>
      </c>
      <c r="B32919" s="1" t="s">
        <v>80404</v>
      </c>
      <c r="C32919" t="s">
        <v>18</v>
      </c>
      <c r="D32919" s="1" t="s">
        <v>2791</v>
      </c>
      <c r="E32919" s="1" t="s">
        <v>881</v>
      </c>
      <c r="F32919" s="1" t="s">
        <v>56855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 s="2">
        <v>43511</v>
      </c>
      <c r="N32919" s="2">
        <v>43101</v>
      </c>
      <c r="O32919">
        <v>2019</v>
      </c>
      <c r="P32919">
        <v>2018</v>
      </c>
    </row>
    <row r="32920" spans="1:16" x14ac:dyDescent="0.25">
      <c r="A32920" s="1" t="s">
        <v>76323</v>
      </c>
      <c r="B32920" s="1" t="s">
        <v>74725</v>
      </c>
      <c r="C32920" t="s">
        <v>148</v>
      </c>
      <c r="D32920" s="1" t="s">
        <v>2791</v>
      </c>
      <c r="E32920" s="1" t="s">
        <v>881</v>
      </c>
      <c r="F32920" s="1" t="s">
        <v>56855</v>
      </c>
      <c r="G32920">
        <v>0</v>
      </c>
      <c r="H32920">
        <v>0.68</v>
      </c>
      <c r="I32920">
        <v>0.22</v>
      </c>
      <c r="J32920">
        <v>0.05</v>
      </c>
      <c r="K32920">
        <v>0.31</v>
      </c>
      <c r="L32920">
        <v>0.1</v>
      </c>
      <c r="M32920" s="2">
        <v>41877</v>
      </c>
      <c r="N32920" s="2">
        <v>43251</v>
      </c>
      <c r="O32920">
        <v>2014</v>
      </c>
      <c r="P32920">
        <v>2018</v>
      </c>
    </row>
    <row r="32921" spans="1:16" x14ac:dyDescent="0.25">
      <c r="A32921" s="1" t="s">
        <v>74724</v>
      </c>
      <c r="B32921" s="1" t="s">
        <v>74725</v>
      </c>
      <c r="C32921" t="s">
        <v>174</v>
      </c>
      <c r="D32921" s="1" t="s">
        <v>2791</v>
      </c>
      <c r="E32921" s="1" t="s">
        <v>881</v>
      </c>
      <c r="F32921" s="1" t="s">
        <v>56855</v>
      </c>
      <c r="G32921">
        <v>0</v>
      </c>
      <c r="H32921">
        <v>0.31</v>
      </c>
      <c r="I32921">
        <v>0.15</v>
      </c>
      <c r="J32921">
        <v>0</v>
      </c>
      <c r="K32921">
        <v>0.14000000000000001</v>
      </c>
      <c r="L32921">
        <v>0.03</v>
      </c>
      <c r="M32921" s="2">
        <v>41877</v>
      </c>
      <c r="N32921" s="2">
        <v>43251</v>
      </c>
      <c r="O32921">
        <v>2014</v>
      </c>
      <c r="P32921">
        <v>2018</v>
      </c>
    </row>
    <row r="32922" spans="1:16" x14ac:dyDescent="0.25">
      <c r="A32922" s="1" t="s">
        <v>87419</v>
      </c>
      <c r="B32922" s="1" t="s">
        <v>74725</v>
      </c>
      <c r="C32922" t="s">
        <v>80103</v>
      </c>
      <c r="D32922" s="1" t="s">
        <v>2791</v>
      </c>
      <c r="E32922" s="1" t="s">
        <v>881</v>
      </c>
      <c r="F32922" s="1" t="s">
        <v>56855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 s="2">
        <v>41877</v>
      </c>
      <c r="N32922" s="2">
        <v>44241</v>
      </c>
      <c r="O32922">
        <v>2014</v>
      </c>
      <c r="P32922">
        <v>2021</v>
      </c>
    </row>
    <row r="32923" spans="1:16" x14ac:dyDescent="0.25">
      <c r="A32923" s="1" t="s">
        <v>88134</v>
      </c>
      <c r="B32923" s="1" t="s">
        <v>74725</v>
      </c>
      <c r="C32923" t="s">
        <v>31969</v>
      </c>
      <c r="D32923" s="1" t="s">
        <v>2791</v>
      </c>
      <c r="E32923" s="1" t="s">
        <v>881</v>
      </c>
      <c r="F32923" s="1" t="s">
        <v>56855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 s="2">
        <v>43889</v>
      </c>
      <c r="N32923" s="2">
        <v>43852</v>
      </c>
      <c r="O32923">
        <v>2020</v>
      </c>
      <c r="P32923">
        <v>2020</v>
      </c>
    </row>
    <row r="32924" spans="1:16" x14ac:dyDescent="0.25">
      <c r="A32924" s="1" t="s">
        <v>76194</v>
      </c>
      <c r="B32924" s="1" t="s">
        <v>1793</v>
      </c>
      <c r="C32924" t="s">
        <v>175</v>
      </c>
      <c r="D32924" s="1" t="s">
        <v>2791</v>
      </c>
      <c r="E32924" s="1" t="s">
        <v>881</v>
      </c>
      <c r="F32924" s="1" t="s">
        <v>56855</v>
      </c>
      <c r="G32924">
        <v>0</v>
      </c>
      <c r="H32924">
        <v>0.44</v>
      </c>
      <c r="I32924">
        <v>0.14000000000000001</v>
      </c>
      <c r="J32924">
        <v>0.03</v>
      </c>
      <c r="K32924">
        <v>0.21</v>
      </c>
      <c r="L32924">
        <v>7.0000000000000007E-2</v>
      </c>
      <c r="M32924" s="2">
        <v>41408</v>
      </c>
      <c r="N32924" s="2">
        <v>43298</v>
      </c>
      <c r="O32924">
        <v>2013</v>
      </c>
      <c r="P32924">
        <v>2018</v>
      </c>
    </row>
    <row r="32925" spans="1:16" x14ac:dyDescent="0.25">
      <c r="A32925" s="1" t="s">
        <v>75950</v>
      </c>
      <c r="B32925" s="1" t="s">
        <v>1793</v>
      </c>
      <c r="C32925" t="s">
        <v>134</v>
      </c>
      <c r="D32925" s="1" t="s">
        <v>2791</v>
      </c>
      <c r="E32925" s="1" t="s">
        <v>881</v>
      </c>
      <c r="F32925" s="1" t="s">
        <v>56855</v>
      </c>
      <c r="G32925">
        <v>0</v>
      </c>
      <c r="H32925">
        <v>0.35</v>
      </c>
      <c r="I32925">
        <v>0.17</v>
      </c>
      <c r="J32925">
        <v>0</v>
      </c>
      <c r="K32925">
        <v>0.15</v>
      </c>
      <c r="L32925">
        <v>0.03</v>
      </c>
      <c r="M32925" s="2">
        <v>41408</v>
      </c>
      <c r="N32925" s="2">
        <v>43298</v>
      </c>
      <c r="O32925">
        <v>2013</v>
      </c>
      <c r="P32925">
        <v>2018</v>
      </c>
    </row>
    <row r="32926" spans="1:16" x14ac:dyDescent="0.25">
      <c r="A32926" s="1" t="s">
        <v>16</v>
      </c>
      <c r="B32926" s="1" t="s">
        <v>1793</v>
      </c>
      <c r="C32926" t="s">
        <v>128</v>
      </c>
      <c r="D32926" s="1" t="s">
        <v>19</v>
      </c>
      <c r="E32926" s="1" t="s">
        <v>881</v>
      </c>
      <c r="F32926" s="1" t="s">
        <v>2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 s="2">
        <v>41408</v>
      </c>
      <c r="N32926" s="2"/>
      <c r="O32926">
        <v>2013</v>
      </c>
      <c r="P32926">
        <v>0</v>
      </c>
    </row>
    <row r="32927" spans="1:16" x14ac:dyDescent="0.25">
      <c r="A32927" s="1" t="s">
        <v>16</v>
      </c>
      <c r="B32927" s="1" t="s">
        <v>1793</v>
      </c>
      <c r="C32927" t="s">
        <v>131</v>
      </c>
      <c r="D32927" s="1" t="s">
        <v>19</v>
      </c>
      <c r="E32927" s="1" t="s">
        <v>881</v>
      </c>
      <c r="F32927" s="1" t="s">
        <v>2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 s="2">
        <v>41408</v>
      </c>
      <c r="N32927" s="2"/>
      <c r="O32927">
        <v>2013</v>
      </c>
      <c r="P32927">
        <v>0</v>
      </c>
    </row>
    <row r="32928" spans="1:16" x14ac:dyDescent="0.25">
      <c r="A32928" s="1" t="s">
        <v>89893</v>
      </c>
      <c r="B32928" s="1" t="s">
        <v>1793</v>
      </c>
      <c r="C32928" t="s">
        <v>18</v>
      </c>
      <c r="D32928" s="1" t="s">
        <v>2791</v>
      </c>
      <c r="E32928" s="1" t="s">
        <v>881</v>
      </c>
      <c r="F32928" s="1" t="s">
        <v>56855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 s="2">
        <v>41408</v>
      </c>
      <c r="N32928" s="2">
        <v>43298</v>
      </c>
      <c r="O32928">
        <v>2013</v>
      </c>
      <c r="P32928">
        <v>2018</v>
      </c>
    </row>
    <row r="32929" spans="1:16" x14ac:dyDescent="0.25">
      <c r="A32929" s="1" t="s">
        <v>44453</v>
      </c>
      <c r="B32929" s="1" t="s">
        <v>44454</v>
      </c>
      <c r="C32929" t="s">
        <v>18</v>
      </c>
      <c r="D32929" s="1" t="s">
        <v>2717</v>
      </c>
      <c r="E32929" s="1" t="s">
        <v>44455</v>
      </c>
      <c r="F32929" s="1" t="s">
        <v>44455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 s="2">
        <v>41913</v>
      </c>
      <c r="N32929" s="2"/>
      <c r="O32929">
        <v>2014</v>
      </c>
      <c r="P32929">
        <v>0</v>
      </c>
    </row>
    <row r="32930" spans="1:16" x14ac:dyDescent="0.25">
      <c r="A32930" s="1" t="s">
        <v>9688</v>
      </c>
      <c r="B32930" s="1" t="s">
        <v>100192</v>
      </c>
      <c r="C32930" t="s">
        <v>366</v>
      </c>
      <c r="D32930" s="1" t="s">
        <v>2857</v>
      </c>
      <c r="E32930" s="1" t="s">
        <v>625</v>
      </c>
      <c r="F32930" s="1" t="s">
        <v>625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 s="2">
        <v>31762</v>
      </c>
      <c r="N32930" s="2"/>
      <c r="O32930">
        <v>1986</v>
      </c>
      <c r="P32930">
        <v>0</v>
      </c>
    </row>
    <row r="32931" spans="1:16" x14ac:dyDescent="0.25">
      <c r="A32931" s="1" t="s">
        <v>15610</v>
      </c>
      <c r="B32931" s="1" t="s">
        <v>15611</v>
      </c>
      <c r="C32931" t="s">
        <v>366</v>
      </c>
      <c r="D32931" s="1" t="s">
        <v>2779</v>
      </c>
      <c r="E32931" s="1" t="s">
        <v>477</v>
      </c>
      <c r="F32931" s="1" t="s">
        <v>8371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 s="2">
        <v>32004</v>
      </c>
      <c r="N32931" s="2"/>
      <c r="O32931">
        <v>1987</v>
      </c>
      <c r="P32931">
        <v>0</v>
      </c>
    </row>
    <row r="32932" spans="1:16" x14ac:dyDescent="0.25">
      <c r="A32932" s="1" t="s">
        <v>51336</v>
      </c>
      <c r="B32932" s="1" t="s">
        <v>15611</v>
      </c>
      <c r="C32932" t="s">
        <v>2870</v>
      </c>
      <c r="D32932" s="1" t="s">
        <v>2779</v>
      </c>
      <c r="E32932" s="1" t="s">
        <v>477</v>
      </c>
      <c r="F32932" s="1" t="s">
        <v>8371</v>
      </c>
      <c r="G32932">
        <v>8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 s="2">
        <v>39307</v>
      </c>
      <c r="N32932" s="2"/>
      <c r="O32932">
        <v>2007</v>
      </c>
      <c r="P32932">
        <v>0</v>
      </c>
    </row>
    <row r="32933" spans="1:16" x14ac:dyDescent="0.25">
      <c r="A32933" s="1" t="s">
        <v>81711</v>
      </c>
      <c r="B32933" s="1" t="s">
        <v>15611</v>
      </c>
      <c r="C32933" t="s">
        <v>81647</v>
      </c>
      <c r="D32933" s="1" t="s">
        <v>73813</v>
      </c>
      <c r="E32933" s="1" t="s">
        <v>477</v>
      </c>
      <c r="F32933" s="1" t="s">
        <v>477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 s="2">
        <v>32004</v>
      </c>
      <c r="N32933" s="2">
        <v>43880</v>
      </c>
      <c r="O32933">
        <v>1987</v>
      </c>
      <c r="P32933">
        <v>2020</v>
      </c>
    </row>
    <row r="32934" spans="1:16" x14ac:dyDescent="0.25">
      <c r="A32934" s="1" t="s">
        <v>16339</v>
      </c>
      <c r="B32934" s="1" t="s">
        <v>16340</v>
      </c>
      <c r="C32934" t="s">
        <v>366</v>
      </c>
      <c r="D32934" s="1" t="s">
        <v>2779</v>
      </c>
      <c r="E32934" s="1" t="s">
        <v>477</v>
      </c>
      <c r="F32934" s="1" t="s">
        <v>8371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 s="2">
        <v>31630</v>
      </c>
      <c r="N32934" s="2"/>
      <c r="O32934">
        <v>1986</v>
      </c>
      <c r="P32934">
        <v>0</v>
      </c>
    </row>
    <row r="32935" spans="1:16" x14ac:dyDescent="0.25">
      <c r="A32935" s="1" t="s">
        <v>87801</v>
      </c>
      <c r="B32935" s="1" t="s">
        <v>87802</v>
      </c>
      <c r="C32935" t="s">
        <v>31969</v>
      </c>
      <c r="D32935" s="1" t="s">
        <v>3177</v>
      </c>
      <c r="E32935" s="1" t="s">
        <v>477</v>
      </c>
      <c r="F32935" s="1" t="s">
        <v>477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 s="2">
        <v>44477</v>
      </c>
      <c r="N32935" s="2">
        <v>44362</v>
      </c>
      <c r="O32935">
        <v>2021</v>
      </c>
      <c r="P32935">
        <v>2021</v>
      </c>
    </row>
    <row r="32936" spans="1:16" x14ac:dyDescent="0.25">
      <c r="A32936" s="1" t="s">
        <v>16</v>
      </c>
      <c r="B32936" s="1" t="s">
        <v>2375</v>
      </c>
      <c r="C32936" t="s">
        <v>239</v>
      </c>
      <c r="D32936" s="1" t="s">
        <v>19</v>
      </c>
      <c r="E32936" s="1" t="s">
        <v>477</v>
      </c>
      <c r="F32936" s="1" t="s">
        <v>2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 s="2">
        <v>41732</v>
      </c>
      <c r="N32936" s="2"/>
      <c r="O32936">
        <v>2014</v>
      </c>
      <c r="P32936">
        <v>0</v>
      </c>
    </row>
    <row r="32937" spans="1:16" x14ac:dyDescent="0.25">
      <c r="A32937" s="1" t="s">
        <v>51329</v>
      </c>
      <c r="B32937" s="1" t="s">
        <v>2375</v>
      </c>
      <c r="C32937" t="s">
        <v>476</v>
      </c>
      <c r="D32937" s="1" t="s">
        <v>2779</v>
      </c>
      <c r="E32937" s="1" t="s">
        <v>477</v>
      </c>
      <c r="F32937" s="1" t="s">
        <v>8371</v>
      </c>
      <c r="G32937">
        <v>9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 s="2">
        <v>37577</v>
      </c>
      <c r="N32937" s="2"/>
      <c r="O32937">
        <v>2002</v>
      </c>
      <c r="P32937">
        <v>0</v>
      </c>
    </row>
    <row r="32938" spans="1:16" x14ac:dyDescent="0.25">
      <c r="A32938" s="1" t="s">
        <v>51337</v>
      </c>
      <c r="B32938" s="1" t="s">
        <v>51328</v>
      </c>
      <c r="C32938" t="s">
        <v>162</v>
      </c>
      <c r="D32938" s="1" t="s">
        <v>2779</v>
      </c>
      <c r="E32938" s="1" t="s">
        <v>477</v>
      </c>
      <c r="F32938" s="1" t="s">
        <v>8371</v>
      </c>
      <c r="G32938">
        <v>9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 s="2">
        <v>40871</v>
      </c>
      <c r="N32938" s="2"/>
      <c r="O32938">
        <v>2011</v>
      </c>
      <c r="P32938">
        <v>0</v>
      </c>
    </row>
    <row r="32939" spans="1:16" x14ac:dyDescent="0.25">
      <c r="A32939" s="1" t="s">
        <v>51327</v>
      </c>
      <c r="B32939" s="1" t="s">
        <v>51328</v>
      </c>
      <c r="C32939" t="s">
        <v>573</v>
      </c>
      <c r="D32939" s="1" t="s">
        <v>2779</v>
      </c>
      <c r="E32939" s="1" t="s">
        <v>477</v>
      </c>
      <c r="F32939" s="1" t="s">
        <v>3309</v>
      </c>
      <c r="G32939">
        <v>7.3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 s="2">
        <v>33476</v>
      </c>
      <c r="N32939" s="2"/>
      <c r="O32939">
        <v>1991</v>
      </c>
      <c r="P32939">
        <v>0</v>
      </c>
    </row>
    <row r="32940" spans="1:16" x14ac:dyDescent="0.25">
      <c r="A32940" s="1" t="s">
        <v>51590</v>
      </c>
      <c r="B32940" s="1" t="s">
        <v>51591</v>
      </c>
      <c r="C32940" t="s">
        <v>6723</v>
      </c>
      <c r="D32940" s="1" t="s">
        <v>2791</v>
      </c>
      <c r="E32940" s="1" t="s">
        <v>477</v>
      </c>
      <c r="F32940" s="1" t="s">
        <v>51423</v>
      </c>
      <c r="G32940">
        <v>9.6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 s="2">
        <v>37577</v>
      </c>
      <c r="N32940" s="2"/>
      <c r="O32940">
        <v>2002</v>
      </c>
      <c r="P32940">
        <v>0</v>
      </c>
    </row>
    <row r="32941" spans="1:16" x14ac:dyDescent="0.25">
      <c r="A32941" s="1" t="s">
        <v>36561</v>
      </c>
      <c r="B32941" s="1" t="s">
        <v>36562</v>
      </c>
      <c r="C32941" t="s">
        <v>6723</v>
      </c>
      <c r="D32941" s="1" t="s">
        <v>19</v>
      </c>
      <c r="E32941" s="1" t="s">
        <v>477</v>
      </c>
      <c r="F32941" s="1" t="s">
        <v>36563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 s="2">
        <v>38657</v>
      </c>
      <c r="N32941" s="2"/>
      <c r="O32941">
        <v>2005</v>
      </c>
      <c r="P32941">
        <v>0</v>
      </c>
    </row>
    <row r="32942" spans="1:16" x14ac:dyDescent="0.25">
      <c r="A32942" s="1" t="s">
        <v>51594</v>
      </c>
      <c r="B32942" s="1" t="s">
        <v>51595</v>
      </c>
      <c r="C32942" t="s">
        <v>6723</v>
      </c>
      <c r="D32942" s="1" t="s">
        <v>2791</v>
      </c>
      <c r="E32942" s="1" t="s">
        <v>477</v>
      </c>
      <c r="F32942" s="1" t="s">
        <v>51423</v>
      </c>
      <c r="G32942">
        <v>9.1999999999999993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 s="2">
        <v>38306</v>
      </c>
      <c r="N32942" s="2"/>
      <c r="O32942">
        <v>2004</v>
      </c>
      <c r="P32942">
        <v>0</v>
      </c>
    </row>
    <row r="32943" spans="1:16" x14ac:dyDescent="0.25">
      <c r="A32943" s="1" t="s">
        <v>51592</v>
      </c>
      <c r="B32943" s="1" t="s">
        <v>51593</v>
      </c>
      <c r="C32943" t="s">
        <v>233</v>
      </c>
      <c r="D32943" s="1" t="s">
        <v>2791</v>
      </c>
      <c r="E32943" s="1" t="s">
        <v>477</v>
      </c>
      <c r="F32943" s="1" t="s">
        <v>51423</v>
      </c>
      <c r="G32943">
        <v>9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 s="2">
        <v>39321</v>
      </c>
      <c r="N32943" s="2"/>
      <c r="O32943">
        <v>2007</v>
      </c>
      <c r="P32943">
        <v>0</v>
      </c>
    </row>
    <row r="32944" spans="1:16" x14ac:dyDescent="0.25">
      <c r="A32944" s="1" t="s">
        <v>87777</v>
      </c>
      <c r="B32944" s="1" t="s">
        <v>87778</v>
      </c>
      <c r="C32944" t="s">
        <v>31969</v>
      </c>
      <c r="D32944" s="1" t="s">
        <v>73813</v>
      </c>
      <c r="E32944" s="1" t="s">
        <v>477</v>
      </c>
      <c r="F32944" s="1" t="s">
        <v>477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 s="2">
        <v>44561</v>
      </c>
      <c r="N32944" s="2">
        <v>43490</v>
      </c>
      <c r="O32944">
        <v>2021</v>
      </c>
      <c r="P32944">
        <v>2019</v>
      </c>
    </row>
    <row r="32945" spans="1:16" x14ac:dyDescent="0.25">
      <c r="A32945" s="1" t="s">
        <v>51596</v>
      </c>
      <c r="B32945" s="1" t="s">
        <v>51597</v>
      </c>
      <c r="C32945" t="s">
        <v>232</v>
      </c>
      <c r="D32945" s="1" t="s">
        <v>2791</v>
      </c>
      <c r="E32945" s="1" t="s">
        <v>477</v>
      </c>
      <c r="F32945" s="1" t="s">
        <v>14685</v>
      </c>
      <c r="G32945">
        <v>8.4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 s="2">
        <v>38796</v>
      </c>
      <c r="N32945" s="2"/>
      <c r="O32945">
        <v>2006</v>
      </c>
      <c r="P32945">
        <v>0</v>
      </c>
    </row>
    <row r="32946" spans="1:16" x14ac:dyDescent="0.25">
      <c r="A32946" s="1" t="s">
        <v>58520</v>
      </c>
      <c r="B32946" s="1" t="s">
        <v>58521</v>
      </c>
      <c r="C32946" t="s">
        <v>232</v>
      </c>
      <c r="D32946" s="1" t="s">
        <v>2791</v>
      </c>
      <c r="E32946" s="1" t="s">
        <v>477</v>
      </c>
      <c r="F32946" s="1" t="s">
        <v>14685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 s="2">
        <v>38312</v>
      </c>
      <c r="N32946" s="2"/>
      <c r="O32946">
        <v>2004</v>
      </c>
      <c r="P32946">
        <v>0</v>
      </c>
    </row>
    <row r="32947" spans="1:16" x14ac:dyDescent="0.25">
      <c r="A32947" s="1" t="s">
        <v>59703</v>
      </c>
      <c r="B32947" s="1" t="s">
        <v>59704</v>
      </c>
      <c r="C32947" t="s">
        <v>232</v>
      </c>
      <c r="D32947" s="1" t="s">
        <v>19</v>
      </c>
      <c r="E32947" s="1" t="s">
        <v>477</v>
      </c>
      <c r="F32947" s="1" t="s">
        <v>51407</v>
      </c>
      <c r="G32947">
        <v>7.6</v>
      </c>
      <c r="H32947">
        <v>0.26</v>
      </c>
      <c r="I32947">
        <v>0.22</v>
      </c>
      <c r="J32947">
        <v>0.02</v>
      </c>
      <c r="K32947">
        <v>0</v>
      </c>
      <c r="L32947">
        <v>0.02</v>
      </c>
      <c r="M32947" s="2">
        <v>38649</v>
      </c>
      <c r="N32947" s="2"/>
      <c r="O32947">
        <v>2005</v>
      </c>
      <c r="P32947">
        <v>0</v>
      </c>
    </row>
    <row r="32948" spans="1:16" x14ac:dyDescent="0.25">
      <c r="A32948" s="1" t="s">
        <v>87720</v>
      </c>
      <c r="B32948" s="1" t="s">
        <v>87721</v>
      </c>
      <c r="C32948" t="s">
        <v>31969</v>
      </c>
      <c r="D32948" s="1" t="s">
        <v>2791</v>
      </c>
      <c r="E32948" s="1" t="s">
        <v>477</v>
      </c>
      <c r="F32948" s="1" t="s">
        <v>51423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 s="2">
        <v>44965</v>
      </c>
      <c r="N32948" s="2">
        <v>44966</v>
      </c>
      <c r="O32948">
        <v>2023</v>
      </c>
      <c r="P32948">
        <v>2023</v>
      </c>
    </row>
    <row r="32949" spans="1:16" x14ac:dyDescent="0.25">
      <c r="A32949" s="1" t="s">
        <v>80776</v>
      </c>
      <c r="B32949" s="1" t="s">
        <v>80777</v>
      </c>
      <c r="C32949" t="s">
        <v>239</v>
      </c>
      <c r="D32949" s="1" t="s">
        <v>2791</v>
      </c>
      <c r="E32949" s="1" t="s">
        <v>477</v>
      </c>
      <c r="F32949" s="1" t="s">
        <v>51423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 s="2">
        <v>42033</v>
      </c>
      <c r="N32949" s="2">
        <v>44689</v>
      </c>
      <c r="O32949">
        <v>2015</v>
      </c>
      <c r="P32949">
        <v>2022</v>
      </c>
    </row>
    <row r="32950" spans="1:16" x14ac:dyDescent="0.25">
      <c r="A32950" s="1" t="s">
        <v>76921</v>
      </c>
      <c r="B32950" s="1" t="s">
        <v>76922</v>
      </c>
      <c r="C32950" t="s">
        <v>162</v>
      </c>
      <c r="D32950" s="1" t="s">
        <v>2717</v>
      </c>
      <c r="E32950" s="1" t="s">
        <v>477</v>
      </c>
      <c r="F32950" s="1" t="s">
        <v>8193</v>
      </c>
      <c r="G32950">
        <v>6.3</v>
      </c>
      <c r="H32950">
        <v>0.15</v>
      </c>
      <c r="I32950">
        <v>0.08</v>
      </c>
      <c r="J32950">
        <v>0.03</v>
      </c>
      <c r="K32950">
        <v>0.02</v>
      </c>
      <c r="L32950">
        <v>0.01</v>
      </c>
      <c r="M32950" s="2">
        <v>42601</v>
      </c>
      <c r="N32950" s="2">
        <v>43283</v>
      </c>
      <c r="O32950">
        <v>2016</v>
      </c>
      <c r="P32950">
        <v>2018</v>
      </c>
    </row>
    <row r="32951" spans="1:16" x14ac:dyDescent="0.25">
      <c r="A32951" s="1" t="s">
        <v>62092</v>
      </c>
      <c r="B32951" s="1" t="s">
        <v>62093</v>
      </c>
      <c r="C32951" t="s">
        <v>233</v>
      </c>
      <c r="D32951" s="1" t="s">
        <v>2791</v>
      </c>
      <c r="E32951" s="1" t="s">
        <v>477</v>
      </c>
      <c r="F32951" s="1" t="s">
        <v>51423</v>
      </c>
      <c r="G32951">
        <v>9</v>
      </c>
      <c r="H32951">
        <v>0.61</v>
      </c>
      <c r="I32951">
        <v>0.42</v>
      </c>
      <c r="J32951">
        <v>0</v>
      </c>
      <c r="K32951">
        <v>0.05</v>
      </c>
      <c r="L32951">
        <v>0.14000000000000001</v>
      </c>
      <c r="M32951" s="2">
        <v>40049</v>
      </c>
      <c r="N32951" s="2"/>
      <c r="O32951">
        <v>2009</v>
      </c>
      <c r="P32951">
        <v>0</v>
      </c>
    </row>
    <row r="32952" spans="1:16" x14ac:dyDescent="0.25">
      <c r="A32952" s="1" t="s">
        <v>59804</v>
      </c>
      <c r="B32952" s="1" t="s">
        <v>59805</v>
      </c>
      <c r="C32952" t="s">
        <v>233</v>
      </c>
      <c r="D32952" s="1" t="s">
        <v>2717</v>
      </c>
      <c r="E32952" s="1" t="s">
        <v>477</v>
      </c>
      <c r="F32952" s="1" t="s">
        <v>59806</v>
      </c>
      <c r="G32952">
        <v>7.7</v>
      </c>
      <c r="H32952">
        <v>1.36</v>
      </c>
      <c r="I32952">
        <v>0.85</v>
      </c>
      <c r="J32952">
        <v>0.13</v>
      </c>
      <c r="K32952">
        <v>0.28000000000000003</v>
      </c>
      <c r="L32952">
        <v>0.1</v>
      </c>
      <c r="M32952" s="2">
        <v>40421</v>
      </c>
      <c r="N32952" s="2"/>
      <c r="O32952">
        <v>2010</v>
      </c>
      <c r="P32952">
        <v>0</v>
      </c>
    </row>
    <row r="32953" spans="1:16" x14ac:dyDescent="0.25">
      <c r="A32953" s="1" t="s">
        <v>16</v>
      </c>
      <c r="B32953" s="1" t="s">
        <v>59805</v>
      </c>
      <c r="C32953" t="s">
        <v>239</v>
      </c>
      <c r="D32953" s="1" t="s">
        <v>73813</v>
      </c>
      <c r="E32953" s="1" t="s">
        <v>20</v>
      </c>
      <c r="F32953" s="1" t="s">
        <v>5602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 s="2"/>
      <c r="N32953" s="2">
        <v>44068</v>
      </c>
      <c r="O32953">
        <v>0</v>
      </c>
      <c r="P32953">
        <v>2020</v>
      </c>
    </row>
    <row r="32954" spans="1:16" x14ac:dyDescent="0.25">
      <c r="A32954" s="1" t="s">
        <v>76789</v>
      </c>
      <c r="B32954" s="1" t="s">
        <v>76790</v>
      </c>
      <c r="C32954" t="s">
        <v>162</v>
      </c>
      <c r="D32954" s="1" t="s">
        <v>73813</v>
      </c>
      <c r="E32954" s="1" t="s">
        <v>477</v>
      </c>
      <c r="F32954" s="1" t="s">
        <v>30456</v>
      </c>
      <c r="G32954">
        <v>9.1</v>
      </c>
      <c r="H32954">
        <v>0.56000000000000005</v>
      </c>
      <c r="I32954">
        <v>0.3</v>
      </c>
      <c r="J32954">
        <v>7.0000000000000007E-2</v>
      </c>
      <c r="K32954">
        <v>0.15</v>
      </c>
      <c r="L32954">
        <v>0.05</v>
      </c>
      <c r="M32954" s="2">
        <v>42993</v>
      </c>
      <c r="N32954" s="2">
        <v>43364</v>
      </c>
      <c r="O32954">
        <v>2017</v>
      </c>
      <c r="P32954">
        <v>2018</v>
      </c>
    </row>
    <row r="32955" spans="1:16" x14ac:dyDescent="0.25">
      <c r="A32955" s="1" t="s">
        <v>63250</v>
      </c>
      <c r="B32955" s="1" t="s">
        <v>63251</v>
      </c>
      <c r="C32955" t="s">
        <v>476</v>
      </c>
      <c r="D32955" s="1" t="s">
        <v>2779</v>
      </c>
      <c r="E32955" s="1" t="s">
        <v>477</v>
      </c>
      <c r="F32955" s="1" t="s">
        <v>8371</v>
      </c>
      <c r="G32955">
        <v>8.9</v>
      </c>
      <c r="H32955">
        <v>0.84</v>
      </c>
      <c r="I32955">
        <v>0.6</v>
      </c>
      <c r="J32955">
        <v>0</v>
      </c>
      <c r="K32955">
        <v>0.22</v>
      </c>
      <c r="L32955">
        <v>0.01</v>
      </c>
      <c r="M32955" s="2">
        <v>38026</v>
      </c>
      <c r="N32955" s="2"/>
      <c r="O32955">
        <v>2004</v>
      </c>
      <c r="P32955">
        <v>0</v>
      </c>
    </row>
    <row r="32956" spans="1:16" x14ac:dyDescent="0.25">
      <c r="A32956" s="1" t="s">
        <v>58490</v>
      </c>
      <c r="B32956" s="1" t="s">
        <v>58491</v>
      </c>
      <c r="C32956" t="s">
        <v>232</v>
      </c>
      <c r="D32956" s="1" t="s">
        <v>2779</v>
      </c>
      <c r="E32956" s="1" t="s">
        <v>545</v>
      </c>
      <c r="F32956" s="1" t="s">
        <v>4018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 s="2">
        <v>40087</v>
      </c>
      <c r="N32956" s="2"/>
      <c r="O32956">
        <v>2009</v>
      </c>
      <c r="P32956">
        <v>0</v>
      </c>
    </row>
    <row r="32957" spans="1:16" x14ac:dyDescent="0.25">
      <c r="A32957" s="1" t="s">
        <v>89079</v>
      </c>
      <c r="B32957" s="1" t="s">
        <v>89080</v>
      </c>
      <c r="C32957" t="s">
        <v>31969</v>
      </c>
      <c r="D32957" s="1" t="s">
        <v>2781</v>
      </c>
      <c r="E32957" s="1" t="s">
        <v>3033</v>
      </c>
      <c r="F32957" s="1" t="s">
        <v>3033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 s="2">
        <v>43194</v>
      </c>
      <c r="N32957" s="2">
        <v>43162</v>
      </c>
      <c r="O32957">
        <v>2018</v>
      </c>
      <c r="P32957">
        <v>2018</v>
      </c>
    </row>
    <row r="32958" spans="1:16" x14ac:dyDescent="0.25">
      <c r="A32958" s="1" t="s">
        <v>63574</v>
      </c>
      <c r="B32958" s="1" t="s">
        <v>63575</v>
      </c>
      <c r="C32958" t="s">
        <v>369</v>
      </c>
      <c r="D32958" s="1" t="s">
        <v>2795</v>
      </c>
      <c r="E32958" s="1" t="s">
        <v>1108</v>
      </c>
      <c r="F32958" s="1" t="s">
        <v>63576</v>
      </c>
      <c r="G32958">
        <v>6.8</v>
      </c>
      <c r="H32958">
        <v>0.09</v>
      </c>
      <c r="I32958">
        <v>0.04</v>
      </c>
      <c r="J32958">
        <v>0</v>
      </c>
      <c r="K32958">
        <v>0.03</v>
      </c>
      <c r="L32958">
        <v>0.01</v>
      </c>
      <c r="M32958" s="2">
        <v>37532</v>
      </c>
      <c r="N32958" s="2"/>
      <c r="O32958">
        <v>2002</v>
      </c>
      <c r="P32958">
        <v>0</v>
      </c>
    </row>
    <row r="32959" spans="1:16" x14ac:dyDescent="0.25">
      <c r="A32959" s="1" t="s">
        <v>64060</v>
      </c>
      <c r="B32959" s="1" t="s">
        <v>64061</v>
      </c>
      <c r="C32959" t="s">
        <v>369</v>
      </c>
      <c r="D32959" s="1" t="s">
        <v>2795</v>
      </c>
      <c r="E32959" s="1" t="s">
        <v>1108</v>
      </c>
      <c r="F32959" s="1" t="s">
        <v>63576</v>
      </c>
      <c r="G32959">
        <v>4.3</v>
      </c>
      <c r="H32959">
        <v>0.01</v>
      </c>
      <c r="I32959">
        <v>0</v>
      </c>
      <c r="J32959">
        <v>0</v>
      </c>
      <c r="K32959">
        <v>0</v>
      </c>
      <c r="L32959">
        <v>0</v>
      </c>
      <c r="M32959" s="2">
        <v>39322</v>
      </c>
      <c r="N32959" s="2"/>
      <c r="O32959">
        <v>2007</v>
      </c>
      <c r="P32959">
        <v>0</v>
      </c>
    </row>
    <row r="32960" spans="1:16" x14ac:dyDescent="0.25">
      <c r="A32960" s="1" t="s">
        <v>16</v>
      </c>
      <c r="B32960" s="1" t="s">
        <v>3738</v>
      </c>
      <c r="C32960" t="s">
        <v>130</v>
      </c>
      <c r="D32960" s="1" t="s">
        <v>2785</v>
      </c>
      <c r="E32960" s="1" t="s">
        <v>409</v>
      </c>
      <c r="F32960" s="1" t="s">
        <v>409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 s="2">
        <v>44196</v>
      </c>
      <c r="N32960" s="2"/>
      <c r="O32960">
        <v>2020</v>
      </c>
      <c r="P32960">
        <v>0</v>
      </c>
    </row>
    <row r="32961" spans="1:16" x14ac:dyDescent="0.25">
      <c r="A32961" s="1" t="s">
        <v>16</v>
      </c>
      <c r="B32961" s="1" t="s">
        <v>99558</v>
      </c>
      <c r="C32961" t="s">
        <v>18</v>
      </c>
      <c r="D32961" s="1" t="s">
        <v>19</v>
      </c>
      <c r="E32961" s="1" t="s">
        <v>2179</v>
      </c>
      <c r="F32961" s="1" t="s">
        <v>2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 s="2">
        <v>41640</v>
      </c>
      <c r="N32961" s="2"/>
      <c r="O32961">
        <v>2014</v>
      </c>
      <c r="P32961">
        <v>0</v>
      </c>
    </row>
    <row r="32962" spans="1:16" x14ac:dyDescent="0.25">
      <c r="A32962" s="1" t="s">
        <v>97472</v>
      </c>
      <c r="B32962" s="1" t="s">
        <v>99558</v>
      </c>
      <c r="C32962" t="s">
        <v>18</v>
      </c>
      <c r="D32962" s="1" t="s">
        <v>2785</v>
      </c>
      <c r="E32962" s="1" t="s">
        <v>20</v>
      </c>
      <c r="F32962" s="1" t="s">
        <v>77693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 s="2"/>
      <c r="N32962" s="2">
        <v>45202</v>
      </c>
      <c r="O32962">
        <v>0</v>
      </c>
      <c r="P32962">
        <v>2023</v>
      </c>
    </row>
    <row r="32963" spans="1:16" x14ac:dyDescent="0.25">
      <c r="A32963" s="1" t="s">
        <v>35464</v>
      </c>
      <c r="B32963" s="1" t="s">
        <v>35465</v>
      </c>
      <c r="C32963" t="s">
        <v>476</v>
      </c>
      <c r="D32963" s="1" t="s">
        <v>19</v>
      </c>
      <c r="E32963" s="1" t="s">
        <v>1272</v>
      </c>
      <c r="F32963" s="1" t="s">
        <v>1272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 s="2">
        <v>38211</v>
      </c>
      <c r="N32963" s="2"/>
      <c r="O32963">
        <v>2004</v>
      </c>
      <c r="P32963">
        <v>0</v>
      </c>
    </row>
    <row r="32964" spans="1:16" x14ac:dyDescent="0.25">
      <c r="A32964" s="1" t="s">
        <v>16</v>
      </c>
      <c r="B32964" s="1" t="s">
        <v>4709</v>
      </c>
      <c r="C32964" t="s">
        <v>18</v>
      </c>
      <c r="D32964" s="1" t="s">
        <v>2779</v>
      </c>
      <c r="E32964" s="1" t="s">
        <v>4675</v>
      </c>
      <c r="F32964" s="1" t="s">
        <v>4675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 s="2">
        <v>40781</v>
      </c>
      <c r="N32964" s="2"/>
      <c r="O32964">
        <v>2011</v>
      </c>
      <c r="P32964">
        <v>0</v>
      </c>
    </row>
    <row r="32965" spans="1:16" x14ac:dyDescent="0.25">
      <c r="A32965" s="1" t="s">
        <v>25507</v>
      </c>
      <c r="B32965" s="1" t="s">
        <v>25508</v>
      </c>
      <c r="C32965" t="s">
        <v>476</v>
      </c>
      <c r="D32965" s="1" t="s">
        <v>2860</v>
      </c>
      <c r="E32965" s="1" t="s">
        <v>3825</v>
      </c>
      <c r="F32965" s="1" t="s">
        <v>3825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 s="2">
        <v>38412</v>
      </c>
      <c r="N32965" s="2"/>
      <c r="O32965">
        <v>2005</v>
      </c>
      <c r="P32965">
        <v>0</v>
      </c>
    </row>
    <row r="32966" spans="1:16" x14ac:dyDescent="0.25">
      <c r="A32966" s="1" t="s">
        <v>37348</v>
      </c>
      <c r="B32966" s="1" t="s">
        <v>37349</v>
      </c>
      <c r="C32966" t="s">
        <v>232</v>
      </c>
      <c r="D32966" s="1" t="s">
        <v>19</v>
      </c>
      <c r="E32966" s="1" t="s">
        <v>6760</v>
      </c>
      <c r="F32966" s="1" t="s">
        <v>676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 s="2">
        <v>39030</v>
      </c>
      <c r="N32966" s="2"/>
      <c r="O32966">
        <v>2006</v>
      </c>
      <c r="P32966">
        <v>0</v>
      </c>
    </row>
    <row r="32967" spans="1:16" x14ac:dyDescent="0.25">
      <c r="A32967" s="1" t="s">
        <v>56030</v>
      </c>
      <c r="B32967" s="1" t="s">
        <v>56031</v>
      </c>
      <c r="C32967" t="s">
        <v>232</v>
      </c>
      <c r="D32967" s="1" t="s">
        <v>2860</v>
      </c>
      <c r="E32967" s="1" t="s">
        <v>2291</v>
      </c>
      <c r="F32967" s="1" t="s">
        <v>2291</v>
      </c>
      <c r="G32967">
        <v>0</v>
      </c>
      <c r="H32967">
        <v>0.01</v>
      </c>
      <c r="I32967">
        <v>0</v>
      </c>
      <c r="J32967">
        <v>0.01</v>
      </c>
      <c r="K32967">
        <v>0</v>
      </c>
      <c r="L32967">
        <v>0</v>
      </c>
      <c r="M32967" s="2">
        <v>39926</v>
      </c>
      <c r="N32967" s="2"/>
      <c r="O32967">
        <v>2009</v>
      </c>
      <c r="P32967">
        <v>0</v>
      </c>
    </row>
    <row r="32968" spans="1:16" x14ac:dyDescent="0.25">
      <c r="A32968" s="1" t="s">
        <v>91093</v>
      </c>
      <c r="B32968" s="1" t="s">
        <v>91094</v>
      </c>
      <c r="C32968" t="s">
        <v>18</v>
      </c>
      <c r="D32968" s="1" t="s">
        <v>74828</v>
      </c>
      <c r="E32968" s="1" t="s">
        <v>91095</v>
      </c>
      <c r="F32968" s="1" t="s">
        <v>82304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 s="2">
        <v>43150</v>
      </c>
      <c r="N32968" s="2">
        <v>44825</v>
      </c>
      <c r="O32968">
        <v>2018</v>
      </c>
      <c r="P32968">
        <v>2022</v>
      </c>
    </row>
    <row r="32969" spans="1:16" x14ac:dyDescent="0.25">
      <c r="A32969" s="1" t="s">
        <v>93764</v>
      </c>
      <c r="B32969" s="1" t="s">
        <v>93765</v>
      </c>
      <c r="C32969" t="s">
        <v>80065</v>
      </c>
      <c r="D32969" s="1" t="s">
        <v>2779</v>
      </c>
      <c r="E32969" s="1" t="s">
        <v>20</v>
      </c>
      <c r="F32969" s="1" t="s">
        <v>167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 s="2"/>
      <c r="N32969" s="2">
        <v>45082</v>
      </c>
      <c r="O32969">
        <v>0</v>
      </c>
      <c r="P32969">
        <v>2023</v>
      </c>
    </row>
    <row r="32970" spans="1:16" x14ac:dyDescent="0.25">
      <c r="A32970" s="1" t="s">
        <v>94182</v>
      </c>
      <c r="B32970" s="1" t="s">
        <v>93765</v>
      </c>
      <c r="C32970" t="s">
        <v>43339</v>
      </c>
      <c r="D32970" s="1" t="s">
        <v>2779</v>
      </c>
      <c r="E32970" s="1" t="s">
        <v>20</v>
      </c>
      <c r="F32970" s="1" t="s">
        <v>167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 s="2"/>
      <c r="N32970" s="2">
        <v>45082</v>
      </c>
      <c r="O32970">
        <v>0</v>
      </c>
      <c r="P32970">
        <v>2023</v>
      </c>
    </row>
    <row r="32971" spans="1:16" x14ac:dyDescent="0.25">
      <c r="A32971" s="1" t="s">
        <v>95064</v>
      </c>
      <c r="B32971" s="1" t="s">
        <v>93765</v>
      </c>
      <c r="C32971" t="s">
        <v>174</v>
      </c>
      <c r="D32971" s="1" t="s">
        <v>2779</v>
      </c>
      <c r="E32971" s="1" t="s">
        <v>20</v>
      </c>
      <c r="F32971" s="1" t="s">
        <v>167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 s="2"/>
      <c r="N32971" s="2">
        <v>45082</v>
      </c>
      <c r="O32971">
        <v>0</v>
      </c>
      <c r="P32971">
        <v>2023</v>
      </c>
    </row>
    <row r="32972" spans="1:16" x14ac:dyDescent="0.25">
      <c r="A32972" s="1" t="s">
        <v>96033</v>
      </c>
      <c r="B32972" s="1" t="s">
        <v>93765</v>
      </c>
      <c r="C32972" t="s">
        <v>31969</v>
      </c>
      <c r="D32972" s="1" t="s">
        <v>2779</v>
      </c>
      <c r="E32972" s="1" t="s">
        <v>20</v>
      </c>
      <c r="F32972" s="1" t="s">
        <v>167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 s="2"/>
      <c r="N32972" s="2">
        <v>45082</v>
      </c>
      <c r="O32972">
        <v>0</v>
      </c>
      <c r="P32972">
        <v>2023</v>
      </c>
    </row>
    <row r="32973" spans="1:16" x14ac:dyDescent="0.25">
      <c r="A32973" s="1" t="s">
        <v>96210</v>
      </c>
      <c r="B32973" s="1" t="s">
        <v>93765</v>
      </c>
      <c r="C32973" t="s">
        <v>148</v>
      </c>
      <c r="D32973" s="1" t="s">
        <v>2779</v>
      </c>
      <c r="E32973" s="1" t="s">
        <v>20</v>
      </c>
      <c r="F32973" s="1" t="s">
        <v>167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 s="2"/>
      <c r="N32973" s="2">
        <v>45082</v>
      </c>
      <c r="O32973">
        <v>0</v>
      </c>
      <c r="P32973">
        <v>2023</v>
      </c>
    </row>
    <row r="32974" spans="1:16" x14ac:dyDescent="0.25">
      <c r="A32974" s="1" t="s">
        <v>97308</v>
      </c>
      <c r="B32974" s="1" t="s">
        <v>93765</v>
      </c>
      <c r="C32974" t="s">
        <v>18</v>
      </c>
      <c r="D32974" s="1" t="s">
        <v>2779</v>
      </c>
      <c r="E32974" s="1" t="s">
        <v>20</v>
      </c>
      <c r="F32974" s="1" t="s">
        <v>167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 s="2"/>
      <c r="N32974" s="2">
        <v>45082</v>
      </c>
      <c r="O32974">
        <v>0</v>
      </c>
      <c r="P32974">
        <v>2023</v>
      </c>
    </row>
    <row r="32975" spans="1:16" x14ac:dyDescent="0.25">
      <c r="A32975" s="1" t="s">
        <v>73152</v>
      </c>
      <c r="B32975" s="1" t="s">
        <v>73153</v>
      </c>
      <c r="C32975" t="s">
        <v>5454</v>
      </c>
      <c r="D32975" s="1" t="s">
        <v>2860</v>
      </c>
      <c r="E32975" s="1" t="s">
        <v>7932</v>
      </c>
      <c r="F32975" s="1" t="s">
        <v>25629</v>
      </c>
      <c r="G32975">
        <v>0</v>
      </c>
      <c r="H32975">
        <v>7.0000000000000007E-2</v>
      </c>
      <c r="I32975">
        <v>0.06</v>
      </c>
      <c r="J32975">
        <v>0</v>
      </c>
      <c r="K32975">
        <v>0.01</v>
      </c>
      <c r="L32975">
        <v>0</v>
      </c>
      <c r="M32975" s="2">
        <v>36839</v>
      </c>
      <c r="N32975" s="2"/>
      <c r="O32975">
        <v>2000</v>
      </c>
      <c r="P32975">
        <v>0</v>
      </c>
    </row>
    <row r="32976" spans="1:16" x14ac:dyDescent="0.25">
      <c r="A32976" s="1" t="s">
        <v>27470</v>
      </c>
      <c r="B32976" s="1" t="s">
        <v>27471</v>
      </c>
      <c r="C32976" t="s">
        <v>573</v>
      </c>
      <c r="D32976" s="1" t="s">
        <v>2860</v>
      </c>
      <c r="E32976" s="1" t="s">
        <v>7932</v>
      </c>
      <c r="F32976" s="1" t="s">
        <v>6857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 s="2">
        <v>36826</v>
      </c>
      <c r="N32976" s="2"/>
      <c r="O32976">
        <v>2000</v>
      </c>
      <c r="P32976">
        <v>0</v>
      </c>
    </row>
    <row r="32977" spans="1:16" x14ac:dyDescent="0.25">
      <c r="A32977" s="1" t="s">
        <v>43005</v>
      </c>
      <c r="B32977" s="1" t="s">
        <v>102749</v>
      </c>
      <c r="C32977" t="s">
        <v>18</v>
      </c>
      <c r="D32977" s="1" t="s">
        <v>2791</v>
      </c>
      <c r="E32977" s="1" t="s">
        <v>583</v>
      </c>
      <c r="F32977" s="1" t="s">
        <v>43006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 s="2">
        <v>35796</v>
      </c>
      <c r="N32977" s="2"/>
      <c r="O32977">
        <v>1998</v>
      </c>
      <c r="P32977">
        <v>0</v>
      </c>
    </row>
    <row r="32978" spans="1:16" x14ac:dyDescent="0.25">
      <c r="A32978" s="1" t="s">
        <v>63914</v>
      </c>
      <c r="B32978" s="1" t="s">
        <v>63915</v>
      </c>
      <c r="C32978" t="s">
        <v>232</v>
      </c>
      <c r="D32978" s="1" t="s">
        <v>2779</v>
      </c>
      <c r="E32978" s="1" t="s">
        <v>3844</v>
      </c>
      <c r="F32978" s="1" t="s">
        <v>63916</v>
      </c>
      <c r="G32978">
        <v>5.5</v>
      </c>
      <c r="H32978">
        <v>0.1</v>
      </c>
      <c r="I32978">
        <v>0.09</v>
      </c>
      <c r="J32978">
        <v>0</v>
      </c>
      <c r="K32978">
        <v>0</v>
      </c>
      <c r="L32978">
        <v>0.01</v>
      </c>
      <c r="M32978" s="2">
        <v>39973</v>
      </c>
      <c r="N32978" s="2"/>
      <c r="O32978">
        <v>2009</v>
      </c>
      <c r="P32978">
        <v>0</v>
      </c>
    </row>
    <row r="32979" spans="1:16" x14ac:dyDescent="0.25">
      <c r="A32979" s="1" t="s">
        <v>7087</v>
      </c>
      <c r="B32979" s="1" t="s">
        <v>7088</v>
      </c>
      <c r="C32979" t="s">
        <v>3774</v>
      </c>
      <c r="D32979" s="1" t="s">
        <v>2793</v>
      </c>
      <c r="E32979" s="1" t="s">
        <v>711</v>
      </c>
      <c r="F32979" s="1" t="s">
        <v>711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 s="2">
        <v>40161</v>
      </c>
      <c r="N32979" s="2"/>
      <c r="O32979">
        <v>2009</v>
      </c>
      <c r="P32979">
        <v>0</v>
      </c>
    </row>
    <row r="32980" spans="1:16" x14ac:dyDescent="0.25">
      <c r="A32980" s="1" t="s">
        <v>69435</v>
      </c>
      <c r="B32980" s="1" t="s">
        <v>69436</v>
      </c>
      <c r="C32980" t="s">
        <v>232</v>
      </c>
      <c r="D32980" s="1" t="s">
        <v>2793</v>
      </c>
      <c r="E32980" s="1" t="s">
        <v>545</v>
      </c>
      <c r="F32980" s="1" t="s">
        <v>711</v>
      </c>
      <c r="G32980">
        <v>0</v>
      </c>
      <c r="H32980">
        <v>0.08</v>
      </c>
      <c r="I32980">
        <v>0.08</v>
      </c>
      <c r="J32980">
        <v>0</v>
      </c>
      <c r="K32980">
        <v>0</v>
      </c>
      <c r="L32980">
        <v>0.01</v>
      </c>
      <c r="M32980" s="2">
        <v>39462</v>
      </c>
      <c r="N32980" s="2"/>
      <c r="O32980">
        <v>2008</v>
      </c>
      <c r="P32980">
        <v>0</v>
      </c>
    </row>
    <row r="32981" spans="1:16" x14ac:dyDescent="0.25">
      <c r="A32981" s="1" t="s">
        <v>70917</v>
      </c>
      <c r="B32981" s="1" t="s">
        <v>70918</v>
      </c>
      <c r="C32981" t="s">
        <v>127</v>
      </c>
      <c r="D32981" s="1" t="s">
        <v>2791</v>
      </c>
      <c r="E32981" s="1" t="s">
        <v>32381</v>
      </c>
      <c r="F32981" s="1" t="s">
        <v>5532</v>
      </c>
      <c r="G32981">
        <v>0</v>
      </c>
      <c r="H32981">
        <v>0.06</v>
      </c>
      <c r="I32981">
        <v>0.06</v>
      </c>
      <c r="J32981">
        <v>0</v>
      </c>
      <c r="K32981">
        <v>0</v>
      </c>
      <c r="L32981">
        <v>0</v>
      </c>
      <c r="M32981" s="2">
        <v>38916</v>
      </c>
      <c r="N32981" s="2"/>
      <c r="O32981">
        <v>2006</v>
      </c>
      <c r="P32981">
        <v>0</v>
      </c>
    </row>
    <row r="32982" spans="1:16" x14ac:dyDescent="0.25">
      <c r="A32982" s="1" t="s">
        <v>90887</v>
      </c>
      <c r="B32982" s="1" t="s">
        <v>105238</v>
      </c>
      <c r="C32982" t="s">
        <v>18</v>
      </c>
      <c r="D32982" s="1" t="s">
        <v>2779</v>
      </c>
      <c r="E32982" s="1" t="s">
        <v>90888</v>
      </c>
      <c r="F32982" s="1" t="s">
        <v>90888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 s="2">
        <v>36100</v>
      </c>
      <c r="N32982" s="2">
        <v>44675</v>
      </c>
      <c r="O32982">
        <v>1998</v>
      </c>
      <c r="P32982">
        <v>2022</v>
      </c>
    </row>
    <row r="32983" spans="1:16" x14ac:dyDescent="0.25">
      <c r="A32983" s="1" t="s">
        <v>28011</v>
      </c>
      <c r="B32983" s="1" t="s">
        <v>28012</v>
      </c>
      <c r="C32983" t="s">
        <v>233</v>
      </c>
      <c r="D32983" s="1" t="s">
        <v>2781</v>
      </c>
      <c r="E32983" s="1" t="s">
        <v>354</v>
      </c>
      <c r="F32983" s="1" t="s">
        <v>6418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 s="2">
        <v>39499</v>
      </c>
      <c r="N32983" s="2"/>
      <c r="O32983">
        <v>2008</v>
      </c>
      <c r="P32983">
        <v>0</v>
      </c>
    </row>
    <row r="32984" spans="1:16" x14ac:dyDescent="0.25">
      <c r="A32984" s="1" t="s">
        <v>9689</v>
      </c>
      <c r="B32984" s="1" t="s">
        <v>100193</v>
      </c>
      <c r="C32984" t="s">
        <v>366</v>
      </c>
      <c r="D32984" s="1" t="s">
        <v>2857</v>
      </c>
      <c r="E32984" s="1" t="s">
        <v>7996</v>
      </c>
      <c r="F32984" s="1" t="s">
        <v>9037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 s="2">
        <v>32874</v>
      </c>
      <c r="N32984" s="2"/>
      <c r="O32984">
        <v>1990</v>
      </c>
      <c r="P32984">
        <v>0</v>
      </c>
    </row>
    <row r="32985" spans="1:16" x14ac:dyDescent="0.25">
      <c r="A32985" s="1" t="s">
        <v>68114</v>
      </c>
      <c r="B32985" s="1" t="s">
        <v>68115</v>
      </c>
      <c r="C32985" t="s">
        <v>139</v>
      </c>
      <c r="D32985" s="1" t="s">
        <v>19</v>
      </c>
      <c r="E32985" s="1" t="s">
        <v>545</v>
      </c>
      <c r="F32985" s="1" t="s">
        <v>57977</v>
      </c>
      <c r="G32985">
        <v>0</v>
      </c>
      <c r="H32985">
        <v>0.1</v>
      </c>
      <c r="I32985">
        <v>0.04</v>
      </c>
      <c r="J32985">
        <v>0</v>
      </c>
      <c r="K32985">
        <v>0.04</v>
      </c>
      <c r="L32985">
        <v>0.02</v>
      </c>
      <c r="M32985" s="2">
        <v>40953</v>
      </c>
      <c r="N32985" s="2"/>
      <c r="O32985">
        <v>2012</v>
      </c>
      <c r="P32985">
        <v>0</v>
      </c>
    </row>
    <row r="32986" spans="1:16" x14ac:dyDescent="0.25">
      <c r="A32986" s="1" t="s">
        <v>59745</v>
      </c>
      <c r="B32986" s="1" t="s">
        <v>35021</v>
      </c>
      <c r="C32986" t="s">
        <v>233</v>
      </c>
      <c r="D32986" s="1" t="s">
        <v>19</v>
      </c>
      <c r="E32986" s="1" t="s">
        <v>545</v>
      </c>
      <c r="F32986" s="1" t="s">
        <v>5210</v>
      </c>
      <c r="G32986">
        <v>5.6</v>
      </c>
      <c r="H32986">
        <v>4.37</v>
      </c>
      <c r="I32986">
        <v>2.64</v>
      </c>
      <c r="J32986">
        <v>0.01</v>
      </c>
      <c r="K32986">
        <v>1.33</v>
      </c>
      <c r="L32986">
        <v>0.39</v>
      </c>
      <c r="M32986" s="2">
        <v>40505</v>
      </c>
      <c r="N32986" s="2"/>
      <c r="O32986">
        <v>2010</v>
      </c>
      <c r="P32986">
        <v>0</v>
      </c>
    </row>
    <row r="32987" spans="1:16" x14ac:dyDescent="0.25">
      <c r="A32987" s="1" t="s">
        <v>60607</v>
      </c>
      <c r="B32987" s="1" t="s">
        <v>35021</v>
      </c>
      <c r="C32987" t="s">
        <v>134</v>
      </c>
      <c r="D32987" s="1" t="s">
        <v>19</v>
      </c>
      <c r="E32987" s="1" t="s">
        <v>545</v>
      </c>
      <c r="F32987" s="1" t="s">
        <v>3571</v>
      </c>
      <c r="G32987">
        <v>5.6</v>
      </c>
      <c r="H32987">
        <v>0.87</v>
      </c>
      <c r="I32987">
        <v>0.62</v>
      </c>
      <c r="J32987">
        <v>0</v>
      </c>
      <c r="K32987">
        <v>0.18</v>
      </c>
      <c r="L32987">
        <v>7.0000000000000007E-2</v>
      </c>
      <c r="M32987" s="2">
        <v>40645</v>
      </c>
      <c r="N32987" s="2"/>
      <c r="O32987">
        <v>2011</v>
      </c>
      <c r="P32987">
        <v>0</v>
      </c>
    </row>
    <row r="32988" spans="1:16" x14ac:dyDescent="0.25">
      <c r="A32988" s="1" t="s">
        <v>61205</v>
      </c>
      <c r="B32988" s="1" t="s">
        <v>35021</v>
      </c>
      <c r="C32988" t="s">
        <v>175</v>
      </c>
      <c r="D32988" s="1" t="s">
        <v>19</v>
      </c>
      <c r="E32988" s="1" t="s">
        <v>545</v>
      </c>
      <c r="F32988" s="1" t="s">
        <v>3571</v>
      </c>
      <c r="G32988">
        <v>0</v>
      </c>
      <c r="H32988">
        <v>0.53</v>
      </c>
      <c r="I32988">
        <v>0.25</v>
      </c>
      <c r="J32988">
        <v>0</v>
      </c>
      <c r="K32988">
        <v>0.19</v>
      </c>
      <c r="L32988">
        <v>0.09</v>
      </c>
      <c r="M32988" s="2">
        <v>40645</v>
      </c>
      <c r="N32988" s="2"/>
      <c r="O32988">
        <v>2011</v>
      </c>
      <c r="P32988">
        <v>0</v>
      </c>
    </row>
    <row r="32989" spans="1:16" x14ac:dyDescent="0.25">
      <c r="A32989" s="1" t="s">
        <v>67448</v>
      </c>
      <c r="B32989" s="1" t="s">
        <v>35021</v>
      </c>
      <c r="C32989" t="s">
        <v>232</v>
      </c>
      <c r="D32989" s="1" t="s">
        <v>19</v>
      </c>
      <c r="E32989" s="1" t="s">
        <v>545</v>
      </c>
      <c r="F32989" s="1" t="s">
        <v>57977</v>
      </c>
      <c r="G32989">
        <v>0</v>
      </c>
      <c r="H32989">
        <v>0.25</v>
      </c>
      <c r="I32989">
        <v>0.21</v>
      </c>
      <c r="J32989">
        <v>0</v>
      </c>
      <c r="K32989">
        <v>0.03</v>
      </c>
      <c r="L32989">
        <v>0.02</v>
      </c>
      <c r="M32989" s="2">
        <v>40505</v>
      </c>
      <c r="N32989" s="2"/>
      <c r="O32989">
        <v>2010</v>
      </c>
      <c r="P32989">
        <v>0</v>
      </c>
    </row>
    <row r="32990" spans="1:16" x14ac:dyDescent="0.25">
      <c r="A32990" s="1" t="s">
        <v>65136</v>
      </c>
      <c r="B32990" s="1" t="s">
        <v>35021</v>
      </c>
      <c r="C32990" t="s">
        <v>127</v>
      </c>
      <c r="D32990" s="1" t="s">
        <v>19</v>
      </c>
      <c r="E32990" s="1" t="s">
        <v>545</v>
      </c>
      <c r="F32990" s="1" t="s">
        <v>3571</v>
      </c>
      <c r="G32990">
        <v>0</v>
      </c>
      <c r="H32990">
        <v>0.16</v>
      </c>
      <c r="I32990">
        <v>0.11</v>
      </c>
      <c r="J32990">
        <v>0</v>
      </c>
      <c r="K32990">
        <v>0.03</v>
      </c>
      <c r="L32990">
        <v>0.03</v>
      </c>
      <c r="M32990" s="2">
        <v>40505</v>
      </c>
      <c r="N32990" s="2"/>
      <c r="O32990">
        <v>2010</v>
      </c>
      <c r="P32990">
        <v>0</v>
      </c>
    </row>
    <row r="32991" spans="1:16" x14ac:dyDescent="0.25">
      <c r="A32991" s="1" t="s">
        <v>35020</v>
      </c>
      <c r="B32991" s="1" t="s">
        <v>35021</v>
      </c>
      <c r="C32991" t="s">
        <v>2903</v>
      </c>
      <c r="D32991" s="1" t="s">
        <v>19</v>
      </c>
      <c r="E32991" s="1" t="s">
        <v>545</v>
      </c>
      <c r="F32991" s="1" t="s">
        <v>3571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 s="2">
        <v>40505</v>
      </c>
      <c r="N32991" s="2"/>
      <c r="O32991">
        <v>2010</v>
      </c>
      <c r="P32991">
        <v>0</v>
      </c>
    </row>
    <row r="32992" spans="1:16" x14ac:dyDescent="0.25">
      <c r="A32992" s="1" t="s">
        <v>86661</v>
      </c>
      <c r="B32992" s="1" t="s">
        <v>35021</v>
      </c>
      <c r="C32992" t="s">
        <v>80103</v>
      </c>
      <c r="D32992" s="1" t="s">
        <v>73829</v>
      </c>
      <c r="E32992" s="1" t="s">
        <v>545</v>
      </c>
      <c r="F32992" s="1" t="s">
        <v>545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 s="2">
        <v>40488</v>
      </c>
      <c r="N32992" s="2">
        <v>44128</v>
      </c>
      <c r="O32992">
        <v>2010</v>
      </c>
      <c r="P32992">
        <v>2020</v>
      </c>
    </row>
    <row r="32993" spans="1:16" x14ac:dyDescent="0.25">
      <c r="A32993" s="1" t="s">
        <v>16</v>
      </c>
      <c r="B32993" s="1" t="s">
        <v>68048</v>
      </c>
      <c r="C32993" t="s">
        <v>162</v>
      </c>
      <c r="D32993" s="1" t="s">
        <v>19</v>
      </c>
      <c r="E32993" s="1" t="s">
        <v>545</v>
      </c>
      <c r="F32993" s="1" t="s">
        <v>57977</v>
      </c>
      <c r="G32993">
        <v>0</v>
      </c>
      <c r="H32993">
        <v>0.17</v>
      </c>
      <c r="I32993">
        <v>0.13</v>
      </c>
      <c r="J32993">
        <v>0</v>
      </c>
      <c r="K32993">
        <v>0.03</v>
      </c>
      <c r="L32993">
        <v>0.02</v>
      </c>
      <c r="M32993" s="2">
        <v>40855</v>
      </c>
      <c r="N32993" s="2"/>
      <c r="O32993">
        <v>2011</v>
      </c>
      <c r="P32993">
        <v>0</v>
      </c>
    </row>
    <row r="32994" spans="1:16" x14ac:dyDescent="0.25">
      <c r="A32994" s="1" t="s">
        <v>16</v>
      </c>
      <c r="B32994" s="1" t="s">
        <v>99884</v>
      </c>
      <c r="C32994" t="s">
        <v>458</v>
      </c>
      <c r="D32994" s="1" t="s">
        <v>3177</v>
      </c>
      <c r="E32994" s="1" t="s">
        <v>20</v>
      </c>
      <c r="F32994" s="1" t="s">
        <v>354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 s="2"/>
      <c r="N32994" s="2"/>
      <c r="O32994">
        <v>0</v>
      </c>
      <c r="P32994">
        <v>0</v>
      </c>
    </row>
    <row r="32995" spans="1:16" x14ac:dyDescent="0.25">
      <c r="A32995" s="1" t="s">
        <v>20959</v>
      </c>
      <c r="B32995" s="1" t="s">
        <v>99884</v>
      </c>
      <c r="C32995" t="s">
        <v>2870</v>
      </c>
      <c r="D32995" s="1" t="s">
        <v>3177</v>
      </c>
      <c r="E32995" s="1" t="s">
        <v>20</v>
      </c>
      <c r="F32995" s="1" t="s">
        <v>2096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 s="2"/>
      <c r="N32995" s="2"/>
      <c r="O32995">
        <v>0</v>
      </c>
      <c r="P32995">
        <v>0</v>
      </c>
    </row>
    <row r="32996" spans="1:16" x14ac:dyDescent="0.25">
      <c r="A32996" s="1" t="s">
        <v>28420</v>
      </c>
      <c r="B32996" s="1" t="s">
        <v>99884</v>
      </c>
      <c r="C32996" t="s">
        <v>263</v>
      </c>
      <c r="D32996" s="1" t="s">
        <v>3177</v>
      </c>
      <c r="E32996" s="1" t="s">
        <v>354</v>
      </c>
      <c r="F32996" s="1" t="s">
        <v>2096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 s="2">
        <v>33109</v>
      </c>
      <c r="N32996" s="2"/>
      <c r="O32996">
        <v>1990</v>
      </c>
      <c r="P32996">
        <v>0</v>
      </c>
    </row>
    <row r="32997" spans="1:16" x14ac:dyDescent="0.25">
      <c r="A32997" s="1" t="s">
        <v>28575</v>
      </c>
      <c r="B32997" s="1" t="s">
        <v>99884</v>
      </c>
      <c r="C32997" t="s">
        <v>2880</v>
      </c>
      <c r="D32997" s="1" t="s">
        <v>3177</v>
      </c>
      <c r="E32997" s="1" t="s">
        <v>354</v>
      </c>
      <c r="F32997" s="1" t="s">
        <v>354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 s="2">
        <v>32509</v>
      </c>
      <c r="N32997" s="2"/>
      <c r="O32997">
        <v>1989</v>
      </c>
      <c r="P32997">
        <v>0</v>
      </c>
    </row>
    <row r="32998" spans="1:16" x14ac:dyDescent="0.25">
      <c r="A32998" s="1" t="s">
        <v>21428</v>
      </c>
      <c r="B32998" s="1" t="s">
        <v>21429</v>
      </c>
      <c r="C32998" t="s">
        <v>360</v>
      </c>
      <c r="D32998" s="1" t="s">
        <v>3177</v>
      </c>
      <c r="E32998" s="1" t="s">
        <v>527</v>
      </c>
      <c r="F32998" s="1" t="s">
        <v>527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 s="2">
        <v>34639</v>
      </c>
      <c r="N32998" s="2"/>
      <c r="O32998">
        <v>1994</v>
      </c>
      <c r="P32998">
        <v>0</v>
      </c>
    </row>
    <row r="32999" spans="1:16" x14ac:dyDescent="0.25">
      <c r="A32999" s="1" t="s">
        <v>68803</v>
      </c>
      <c r="B32999" s="1" t="s">
        <v>68804</v>
      </c>
      <c r="C32999" t="s">
        <v>134</v>
      </c>
      <c r="D32999" s="1" t="s">
        <v>2860</v>
      </c>
      <c r="E32999" s="1" t="s">
        <v>2327</v>
      </c>
      <c r="F32999" s="1" t="s">
        <v>4037</v>
      </c>
      <c r="G32999">
        <v>0</v>
      </c>
      <c r="H32999">
        <v>0.11</v>
      </c>
      <c r="I32999">
        <v>0.09</v>
      </c>
      <c r="J32999">
        <v>0</v>
      </c>
      <c r="K32999">
        <v>0.01</v>
      </c>
      <c r="L32999">
        <v>0.01</v>
      </c>
      <c r="M32999" s="2">
        <v>40827</v>
      </c>
      <c r="N32999" s="2"/>
      <c r="O32999">
        <v>2011</v>
      </c>
      <c r="P32999">
        <v>0</v>
      </c>
    </row>
    <row r="33000" spans="1:16" x14ac:dyDescent="0.25">
      <c r="A33000" s="1" t="s">
        <v>44903</v>
      </c>
      <c r="B33000" s="1" t="s">
        <v>102994</v>
      </c>
      <c r="C33000" t="s">
        <v>18</v>
      </c>
      <c r="D33000" s="1" t="s">
        <v>2860</v>
      </c>
      <c r="E33000" s="1" t="s">
        <v>3320</v>
      </c>
      <c r="F33000" s="1" t="s">
        <v>332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 s="2">
        <v>37155</v>
      </c>
      <c r="N33000" s="2"/>
      <c r="O33000">
        <v>2001</v>
      </c>
      <c r="P33000">
        <v>0</v>
      </c>
    </row>
    <row r="33001" spans="1:16" x14ac:dyDescent="0.25">
      <c r="A33001" s="1" t="s">
        <v>81125</v>
      </c>
      <c r="B33001" s="1" t="s">
        <v>81126</v>
      </c>
      <c r="C33001" t="s">
        <v>369</v>
      </c>
      <c r="D33001" s="1" t="s">
        <v>2793</v>
      </c>
      <c r="E33001" s="1" t="s">
        <v>1295</v>
      </c>
      <c r="F33001" s="1" t="s">
        <v>5225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 s="2">
        <v>38204</v>
      </c>
      <c r="N33001" s="2">
        <v>43808</v>
      </c>
      <c r="O33001">
        <v>2004</v>
      </c>
      <c r="P33001">
        <v>2019</v>
      </c>
    </row>
    <row r="33002" spans="1:16" x14ac:dyDescent="0.25">
      <c r="A33002" s="1" t="s">
        <v>21218</v>
      </c>
      <c r="B33002" s="1" t="s">
        <v>21219</v>
      </c>
      <c r="C33002" t="s">
        <v>263</v>
      </c>
      <c r="D33002" s="1" t="s">
        <v>3177</v>
      </c>
      <c r="E33002" s="1" t="s">
        <v>439</v>
      </c>
      <c r="F33002" s="1" t="s">
        <v>439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 s="2">
        <v>33604</v>
      </c>
      <c r="N33002" s="2"/>
      <c r="O33002">
        <v>1992</v>
      </c>
      <c r="P33002">
        <v>0</v>
      </c>
    </row>
    <row r="33003" spans="1:16" x14ac:dyDescent="0.25">
      <c r="A33003" s="1" t="s">
        <v>21430</v>
      </c>
      <c r="B33003" s="1" t="s">
        <v>20539</v>
      </c>
      <c r="C33003" t="s">
        <v>360</v>
      </c>
      <c r="D33003" s="1" t="s">
        <v>3177</v>
      </c>
      <c r="E33003" s="1" t="s">
        <v>14286</v>
      </c>
      <c r="F33003" s="1" t="s">
        <v>4166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 s="2">
        <v>34788</v>
      </c>
      <c r="N33003" s="2"/>
      <c r="O33003">
        <v>1995</v>
      </c>
      <c r="P33003">
        <v>0</v>
      </c>
    </row>
    <row r="33004" spans="1:16" x14ac:dyDescent="0.25">
      <c r="A33004" s="1" t="s">
        <v>21220</v>
      </c>
      <c r="B33004" s="1" t="s">
        <v>20539</v>
      </c>
      <c r="C33004" t="s">
        <v>263</v>
      </c>
      <c r="D33004" s="1" t="s">
        <v>3177</v>
      </c>
      <c r="E33004" s="1" t="s">
        <v>14286</v>
      </c>
      <c r="F33004" s="1" t="s">
        <v>4166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 s="2">
        <v>34335</v>
      </c>
      <c r="N33004" s="2"/>
      <c r="O33004">
        <v>1994</v>
      </c>
      <c r="P33004">
        <v>0</v>
      </c>
    </row>
    <row r="33005" spans="1:16" x14ac:dyDescent="0.25">
      <c r="A33005" s="1" t="s">
        <v>20538</v>
      </c>
      <c r="B33005" s="1" t="s">
        <v>20539</v>
      </c>
      <c r="C33005" t="s">
        <v>485</v>
      </c>
      <c r="D33005" s="1" t="s">
        <v>3177</v>
      </c>
      <c r="E33005" s="1" t="s">
        <v>816</v>
      </c>
      <c r="F33005" s="1" t="s">
        <v>4166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 s="2">
        <v>34335</v>
      </c>
      <c r="N33005" s="2"/>
      <c r="O33005">
        <v>1994</v>
      </c>
      <c r="P33005">
        <v>0</v>
      </c>
    </row>
    <row r="33006" spans="1:16" x14ac:dyDescent="0.25">
      <c r="A33006" s="1" t="s">
        <v>22050</v>
      </c>
      <c r="B33006" s="1" t="s">
        <v>22051</v>
      </c>
      <c r="C33006" t="s">
        <v>573</v>
      </c>
      <c r="D33006" s="1" t="s">
        <v>3177</v>
      </c>
      <c r="E33006" s="1" t="s">
        <v>477</v>
      </c>
      <c r="F33006" s="1" t="s">
        <v>1475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 s="2">
        <v>35916</v>
      </c>
      <c r="N33006" s="2"/>
      <c r="O33006">
        <v>1998</v>
      </c>
      <c r="P33006">
        <v>0</v>
      </c>
    </row>
    <row r="33007" spans="1:16" x14ac:dyDescent="0.25">
      <c r="A33007" s="1" t="s">
        <v>21725</v>
      </c>
      <c r="B33007" s="1" t="s">
        <v>21726</v>
      </c>
      <c r="C33007" t="s">
        <v>366</v>
      </c>
      <c r="D33007" s="1" t="s">
        <v>3177</v>
      </c>
      <c r="E33007" s="1" t="s">
        <v>470</v>
      </c>
      <c r="F33007" s="1" t="s">
        <v>2291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 s="2">
        <v>32417</v>
      </c>
      <c r="N33007" s="2"/>
      <c r="O33007">
        <v>1988</v>
      </c>
      <c r="P33007">
        <v>0</v>
      </c>
    </row>
    <row r="33008" spans="1:16" x14ac:dyDescent="0.25">
      <c r="A33008" s="1" t="s">
        <v>82615</v>
      </c>
      <c r="B33008" s="1" t="s">
        <v>82616</v>
      </c>
      <c r="C33008" t="s">
        <v>360</v>
      </c>
      <c r="D33008" s="1" t="s">
        <v>3177</v>
      </c>
      <c r="E33008" s="1" t="s">
        <v>568</v>
      </c>
      <c r="F33008" s="1" t="s">
        <v>1030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 s="2">
        <v>34684</v>
      </c>
      <c r="N33008" s="2">
        <v>43251</v>
      </c>
      <c r="O33008">
        <v>1994</v>
      </c>
      <c r="P33008">
        <v>2018</v>
      </c>
    </row>
    <row r="33009" spans="1:16" x14ac:dyDescent="0.25">
      <c r="A33009" s="1" t="s">
        <v>21431</v>
      </c>
      <c r="B33009" s="1" t="s">
        <v>21432</v>
      </c>
      <c r="C33009" t="s">
        <v>360</v>
      </c>
      <c r="D33009" s="1" t="s">
        <v>3177</v>
      </c>
      <c r="E33009" s="1" t="s">
        <v>470</v>
      </c>
      <c r="F33009" s="1" t="s">
        <v>47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 s="2">
        <v>35041</v>
      </c>
      <c r="N33009" s="2"/>
      <c r="O33009">
        <v>1995</v>
      </c>
      <c r="P33009">
        <v>0</v>
      </c>
    </row>
    <row r="33010" spans="1:16" x14ac:dyDescent="0.25">
      <c r="A33010" s="1" t="s">
        <v>35794</v>
      </c>
      <c r="B33010" s="1" t="s">
        <v>102134</v>
      </c>
      <c r="C33010" t="s">
        <v>366</v>
      </c>
      <c r="D33010" s="1" t="s">
        <v>19</v>
      </c>
      <c r="E33010" s="1" t="s">
        <v>4025</v>
      </c>
      <c r="F33010" s="1" t="s">
        <v>7079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 s="2">
        <v>34394</v>
      </c>
      <c r="N33010" s="2"/>
      <c r="O33010">
        <v>1994</v>
      </c>
      <c r="P33010">
        <v>0</v>
      </c>
    </row>
    <row r="33011" spans="1:16" x14ac:dyDescent="0.25">
      <c r="A33011" s="1" t="s">
        <v>22052</v>
      </c>
      <c r="B33011" s="1" t="s">
        <v>100675</v>
      </c>
      <c r="C33011" t="s">
        <v>573</v>
      </c>
      <c r="D33011" s="1" t="s">
        <v>3177</v>
      </c>
      <c r="E33011" s="1" t="s">
        <v>470</v>
      </c>
      <c r="F33011" s="1" t="s">
        <v>17802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 s="2">
        <v>33604</v>
      </c>
      <c r="N33011" s="2"/>
      <c r="O33011">
        <v>1992</v>
      </c>
      <c r="P33011">
        <v>0</v>
      </c>
    </row>
    <row r="33012" spans="1:16" x14ac:dyDescent="0.25">
      <c r="A33012" s="1" t="s">
        <v>10719</v>
      </c>
      <c r="B33012" s="1" t="s">
        <v>100267</v>
      </c>
      <c r="C33012" t="s">
        <v>573</v>
      </c>
      <c r="D33012" s="1" t="s">
        <v>2857</v>
      </c>
      <c r="E33012" s="1" t="s">
        <v>477</v>
      </c>
      <c r="F33012" s="1" t="s">
        <v>6872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 s="2">
        <v>36486</v>
      </c>
      <c r="N33012" s="2"/>
      <c r="O33012">
        <v>1999</v>
      </c>
      <c r="P33012">
        <v>0</v>
      </c>
    </row>
    <row r="33013" spans="1:16" x14ac:dyDescent="0.25">
      <c r="A33013" s="1" t="s">
        <v>90973</v>
      </c>
      <c r="B33013" s="1" t="s">
        <v>105239</v>
      </c>
      <c r="C33013" t="s">
        <v>18</v>
      </c>
      <c r="D33013" s="1" t="s">
        <v>2781</v>
      </c>
      <c r="E33013" s="1" t="s">
        <v>1169</v>
      </c>
      <c r="F33013" s="1" t="s">
        <v>4594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 s="2">
        <v>33239</v>
      </c>
      <c r="N33013" s="2">
        <v>44852</v>
      </c>
      <c r="O33013">
        <v>1991</v>
      </c>
      <c r="P33013">
        <v>2022</v>
      </c>
    </row>
    <row r="33014" spans="1:16" x14ac:dyDescent="0.25">
      <c r="A33014" s="1" t="s">
        <v>35795</v>
      </c>
      <c r="B33014" s="1" t="s">
        <v>102135</v>
      </c>
      <c r="C33014" t="s">
        <v>366</v>
      </c>
      <c r="D33014" s="1" t="s">
        <v>19</v>
      </c>
      <c r="E33014" s="1" t="s">
        <v>4025</v>
      </c>
      <c r="F33014" s="1" t="s">
        <v>7079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 s="2">
        <v>34029</v>
      </c>
      <c r="N33014" s="2"/>
      <c r="O33014">
        <v>1993</v>
      </c>
      <c r="P33014">
        <v>0</v>
      </c>
    </row>
    <row r="33015" spans="1:16" x14ac:dyDescent="0.25">
      <c r="A33015" s="1" t="s">
        <v>61547</v>
      </c>
      <c r="B33015" s="1" t="s">
        <v>100268</v>
      </c>
      <c r="C33015" t="s">
        <v>5454</v>
      </c>
      <c r="D33015" s="1" t="s">
        <v>2857</v>
      </c>
      <c r="E33015" s="1" t="s">
        <v>477</v>
      </c>
      <c r="F33015" s="1" t="s">
        <v>6872</v>
      </c>
      <c r="G33015">
        <v>0</v>
      </c>
      <c r="H33015">
        <v>0.6</v>
      </c>
      <c r="I33015">
        <v>0.37</v>
      </c>
      <c r="J33015">
        <v>0.14000000000000001</v>
      </c>
      <c r="K33015">
        <v>0.08</v>
      </c>
      <c r="L33015">
        <v>0.01</v>
      </c>
      <c r="M33015" s="2">
        <v>36843</v>
      </c>
      <c r="N33015" s="2"/>
      <c r="O33015">
        <v>2000</v>
      </c>
      <c r="P33015">
        <v>0</v>
      </c>
    </row>
    <row r="33016" spans="1:16" x14ac:dyDescent="0.25">
      <c r="A33016" s="1" t="s">
        <v>10720</v>
      </c>
      <c r="B33016" s="1" t="s">
        <v>100268</v>
      </c>
      <c r="C33016" t="s">
        <v>573</v>
      </c>
      <c r="D33016" s="1" t="s">
        <v>2857</v>
      </c>
      <c r="E33016" s="1" t="s">
        <v>477</v>
      </c>
      <c r="F33016" s="1" t="s">
        <v>6872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 s="2">
        <v>36975</v>
      </c>
      <c r="N33016" s="2"/>
      <c r="O33016">
        <v>2001</v>
      </c>
      <c r="P33016">
        <v>0</v>
      </c>
    </row>
    <row r="33017" spans="1:16" x14ac:dyDescent="0.25">
      <c r="A33017" s="1" t="s">
        <v>16</v>
      </c>
      <c r="B33017" s="1" t="s">
        <v>99648</v>
      </c>
      <c r="C33017" t="s">
        <v>2880</v>
      </c>
      <c r="D33017" s="1" t="s">
        <v>2717</v>
      </c>
      <c r="E33017" s="1" t="s">
        <v>2881</v>
      </c>
      <c r="F33017" s="1" t="s">
        <v>2936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 s="2">
        <v>32509</v>
      </c>
      <c r="N33017" s="2"/>
      <c r="O33017">
        <v>1989</v>
      </c>
      <c r="P33017">
        <v>0</v>
      </c>
    </row>
    <row r="33018" spans="1:16" x14ac:dyDescent="0.25">
      <c r="A33018" s="1" t="s">
        <v>31115</v>
      </c>
      <c r="B33018" s="1" t="s">
        <v>99648</v>
      </c>
      <c r="C33018" t="s">
        <v>458</v>
      </c>
      <c r="D33018" s="1" t="s">
        <v>2717</v>
      </c>
      <c r="E33018" s="1" t="s">
        <v>4025</v>
      </c>
      <c r="F33018" s="1" t="s">
        <v>2936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 s="2">
        <v>34335</v>
      </c>
      <c r="N33018" s="2"/>
      <c r="O33018">
        <v>1994</v>
      </c>
      <c r="P33018">
        <v>0</v>
      </c>
    </row>
    <row r="33019" spans="1:16" x14ac:dyDescent="0.25">
      <c r="A33019" s="1" t="s">
        <v>31116</v>
      </c>
      <c r="B33019" s="1" t="s">
        <v>99648</v>
      </c>
      <c r="C33019" t="s">
        <v>263</v>
      </c>
      <c r="D33019" s="1" t="s">
        <v>2717</v>
      </c>
      <c r="E33019" s="1" t="s">
        <v>4025</v>
      </c>
      <c r="F33019" s="1" t="s">
        <v>2936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 s="2">
        <v>34335</v>
      </c>
      <c r="N33019" s="2"/>
      <c r="O33019">
        <v>1994</v>
      </c>
      <c r="P33019">
        <v>0</v>
      </c>
    </row>
    <row r="33020" spans="1:16" x14ac:dyDescent="0.25">
      <c r="A33020" s="1" t="s">
        <v>31117</v>
      </c>
      <c r="B33020" s="1" t="s">
        <v>99648</v>
      </c>
      <c r="C33020" t="s">
        <v>360</v>
      </c>
      <c r="D33020" s="1" t="s">
        <v>2717</v>
      </c>
      <c r="E33020" s="1" t="s">
        <v>4025</v>
      </c>
      <c r="F33020" s="1" t="s">
        <v>2936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 s="2">
        <v>34366</v>
      </c>
      <c r="N33020" s="2"/>
      <c r="O33020">
        <v>1994</v>
      </c>
      <c r="P33020">
        <v>0</v>
      </c>
    </row>
    <row r="33021" spans="1:16" x14ac:dyDescent="0.25">
      <c r="A33021" s="1" t="s">
        <v>33382</v>
      </c>
      <c r="B33021" s="1" t="s">
        <v>99648</v>
      </c>
      <c r="C33021" t="s">
        <v>573</v>
      </c>
      <c r="D33021" s="1" t="s">
        <v>2717</v>
      </c>
      <c r="E33021" s="1" t="s">
        <v>4025</v>
      </c>
      <c r="F33021" s="1" t="s">
        <v>2936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 s="2">
        <v>34455</v>
      </c>
      <c r="N33021" s="2"/>
      <c r="O33021">
        <v>1994</v>
      </c>
      <c r="P33021">
        <v>0</v>
      </c>
    </row>
    <row r="33022" spans="1:16" x14ac:dyDescent="0.25">
      <c r="A33022" s="1" t="s">
        <v>20540</v>
      </c>
      <c r="B33022" s="1" t="s">
        <v>100627</v>
      </c>
      <c r="C33022" t="s">
        <v>384</v>
      </c>
      <c r="D33022" s="1" t="s">
        <v>3177</v>
      </c>
      <c r="E33022" s="1" t="s">
        <v>816</v>
      </c>
      <c r="F33022" s="1" t="s">
        <v>4166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 s="2">
        <v>35125</v>
      </c>
      <c r="N33022" s="2"/>
      <c r="O33022">
        <v>1996</v>
      </c>
      <c r="P33022">
        <v>0</v>
      </c>
    </row>
    <row r="33023" spans="1:16" x14ac:dyDescent="0.25">
      <c r="A33023" s="1" t="s">
        <v>16</v>
      </c>
      <c r="B33023" s="1" t="s">
        <v>5526</v>
      </c>
      <c r="C33023" t="s">
        <v>134</v>
      </c>
      <c r="D33023" s="1" t="s">
        <v>2860</v>
      </c>
      <c r="E33023" s="1" t="s">
        <v>20</v>
      </c>
      <c r="F33023" s="1" t="s">
        <v>404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 s="2"/>
      <c r="N33023" s="2"/>
      <c r="O33023">
        <v>0</v>
      </c>
      <c r="P33023">
        <v>0</v>
      </c>
    </row>
    <row r="33024" spans="1:16" x14ac:dyDescent="0.25">
      <c r="A33024" s="1" t="s">
        <v>16</v>
      </c>
      <c r="B33024" s="1" t="s">
        <v>5526</v>
      </c>
      <c r="C33024" t="s">
        <v>175</v>
      </c>
      <c r="D33024" s="1" t="s">
        <v>2860</v>
      </c>
      <c r="E33024" s="1" t="s">
        <v>20</v>
      </c>
      <c r="F33024" s="1" t="s">
        <v>404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 s="2"/>
      <c r="N33024" s="2"/>
      <c r="O33024">
        <v>0</v>
      </c>
      <c r="P33024">
        <v>0</v>
      </c>
    </row>
    <row r="33025" spans="1:16" x14ac:dyDescent="0.25">
      <c r="A33025" s="1" t="s">
        <v>24807</v>
      </c>
      <c r="B33025" s="1" t="s">
        <v>24808</v>
      </c>
      <c r="C33025" t="s">
        <v>2895</v>
      </c>
      <c r="D33025" s="1" t="s">
        <v>2791</v>
      </c>
      <c r="E33025" s="1" t="s">
        <v>3574</v>
      </c>
      <c r="F33025" s="1" t="s">
        <v>24809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 s="2">
        <v>39859</v>
      </c>
      <c r="N33025" s="2"/>
      <c r="O33025">
        <v>2009</v>
      </c>
      <c r="P33025">
        <v>0</v>
      </c>
    </row>
    <row r="33026" spans="1:16" x14ac:dyDescent="0.25">
      <c r="A33026" s="1" t="s">
        <v>67244</v>
      </c>
      <c r="B33026" s="1" t="s">
        <v>4267</v>
      </c>
      <c r="C33026" t="s">
        <v>369</v>
      </c>
      <c r="D33026" s="1" t="s">
        <v>2857</v>
      </c>
      <c r="E33026" s="1" t="s">
        <v>383</v>
      </c>
      <c r="F33026" s="1" t="s">
        <v>376</v>
      </c>
      <c r="G33026">
        <v>0</v>
      </c>
      <c r="H33026">
        <v>0.14000000000000001</v>
      </c>
      <c r="I33026">
        <v>7.0000000000000007E-2</v>
      </c>
      <c r="J33026">
        <v>0</v>
      </c>
      <c r="K33026">
        <v>0.05</v>
      </c>
      <c r="L33026">
        <v>0.02</v>
      </c>
      <c r="M33026" s="2">
        <v>37699</v>
      </c>
      <c r="N33026" s="2"/>
      <c r="O33026">
        <v>2003</v>
      </c>
      <c r="P33026">
        <v>0</v>
      </c>
    </row>
    <row r="33027" spans="1:16" x14ac:dyDescent="0.25">
      <c r="A33027" s="1" t="s">
        <v>16</v>
      </c>
      <c r="B33027" s="1" t="s">
        <v>4267</v>
      </c>
      <c r="C33027" t="s">
        <v>18</v>
      </c>
      <c r="D33027" s="1" t="s">
        <v>2857</v>
      </c>
      <c r="E33027" s="1" t="s">
        <v>3325</v>
      </c>
      <c r="F33027" s="1" t="s">
        <v>4268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 s="2">
        <v>34608</v>
      </c>
      <c r="N33027" s="2"/>
      <c r="O33027">
        <v>1994</v>
      </c>
      <c r="P33027">
        <v>0</v>
      </c>
    </row>
    <row r="33028" spans="1:16" x14ac:dyDescent="0.25">
      <c r="A33028" s="1" t="s">
        <v>9696</v>
      </c>
      <c r="B33028" s="1" t="s">
        <v>4267</v>
      </c>
      <c r="C33028" t="s">
        <v>458</v>
      </c>
      <c r="D33028" s="1" t="s">
        <v>2857</v>
      </c>
      <c r="E33028" s="1" t="s">
        <v>3325</v>
      </c>
      <c r="F33028" s="1" t="s">
        <v>3325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 s="2">
        <v>33970</v>
      </c>
      <c r="N33028" s="2"/>
      <c r="O33028">
        <v>1993</v>
      </c>
      <c r="P33028">
        <v>0</v>
      </c>
    </row>
    <row r="33029" spans="1:16" x14ac:dyDescent="0.25">
      <c r="A33029" s="1" t="s">
        <v>9697</v>
      </c>
      <c r="B33029" s="1" t="s">
        <v>4267</v>
      </c>
      <c r="C33029" t="s">
        <v>360</v>
      </c>
      <c r="D33029" s="1" t="s">
        <v>2857</v>
      </c>
      <c r="E33029" s="1" t="s">
        <v>3195</v>
      </c>
      <c r="F33029" s="1" t="s">
        <v>9698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 s="2">
        <v>34669</v>
      </c>
      <c r="N33029" s="2"/>
      <c r="O33029">
        <v>1994</v>
      </c>
      <c r="P33029">
        <v>0</v>
      </c>
    </row>
    <row r="33030" spans="1:16" x14ac:dyDescent="0.25">
      <c r="A33030" s="1" t="s">
        <v>9699</v>
      </c>
      <c r="B33030" s="1" t="s">
        <v>4267</v>
      </c>
      <c r="C33030" t="s">
        <v>2880</v>
      </c>
      <c r="D33030" s="1" t="s">
        <v>2857</v>
      </c>
      <c r="E33030" s="1" t="s">
        <v>3325</v>
      </c>
      <c r="F33030" s="1" t="s">
        <v>3325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 s="2">
        <v>33970</v>
      </c>
      <c r="N33030" s="2"/>
      <c r="O33030">
        <v>1993</v>
      </c>
      <c r="P33030">
        <v>0</v>
      </c>
    </row>
    <row r="33031" spans="1:16" x14ac:dyDescent="0.25">
      <c r="A33031" s="1" t="s">
        <v>9691</v>
      </c>
      <c r="B33031" s="1" t="s">
        <v>4267</v>
      </c>
      <c r="C33031" t="s">
        <v>476</v>
      </c>
      <c r="D33031" s="1" t="s">
        <v>2857</v>
      </c>
      <c r="E33031" s="1" t="s">
        <v>376</v>
      </c>
      <c r="F33031" s="1" t="s">
        <v>9692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 s="2">
        <v>37673</v>
      </c>
      <c r="N33031" s="2"/>
      <c r="O33031">
        <v>2003</v>
      </c>
      <c r="P33031">
        <v>0</v>
      </c>
    </row>
    <row r="33032" spans="1:16" x14ac:dyDescent="0.25">
      <c r="A33032" s="1" t="s">
        <v>9690</v>
      </c>
      <c r="B33032" s="1" t="s">
        <v>4267</v>
      </c>
      <c r="C33032" t="s">
        <v>6723</v>
      </c>
      <c r="D33032" s="1" t="s">
        <v>2857</v>
      </c>
      <c r="E33032" s="1" t="s">
        <v>20</v>
      </c>
      <c r="F33032" s="1" t="s">
        <v>376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 s="2"/>
      <c r="N33032" s="2"/>
      <c r="O33032">
        <v>0</v>
      </c>
      <c r="P33032">
        <v>0</v>
      </c>
    </row>
    <row r="33033" spans="1:16" x14ac:dyDescent="0.25">
      <c r="A33033" s="1" t="s">
        <v>9694</v>
      </c>
      <c r="B33033" s="1" t="s">
        <v>4267</v>
      </c>
      <c r="C33033" t="s">
        <v>366</v>
      </c>
      <c r="D33033" s="1" t="s">
        <v>2857</v>
      </c>
      <c r="E33033" s="1" t="s">
        <v>9695</v>
      </c>
      <c r="F33033" s="1" t="s">
        <v>3325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 s="2">
        <v>33239</v>
      </c>
      <c r="N33033" s="2"/>
      <c r="O33033">
        <v>1991</v>
      </c>
      <c r="P33033">
        <v>0</v>
      </c>
    </row>
    <row r="33034" spans="1:16" x14ac:dyDescent="0.25">
      <c r="A33034" s="1" t="s">
        <v>9700</v>
      </c>
      <c r="B33034" s="1" t="s">
        <v>4267</v>
      </c>
      <c r="C33034" t="s">
        <v>422</v>
      </c>
      <c r="D33034" s="1" t="s">
        <v>2857</v>
      </c>
      <c r="E33034" s="1" t="s">
        <v>376</v>
      </c>
      <c r="F33034" s="1" t="s">
        <v>376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 s="2">
        <v>37568</v>
      </c>
      <c r="N33034" s="2"/>
      <c r="O33034">
        <v>2002</v>
      </c>
      <c r="P33034">
        <v>0</v>
      </c>
    </row>
    <row r="33035" spans="1:16" x14ac:dyDescent="0.25">
      <c r="A33035" s="1" t="s">
        <v>9693</v>
      </c>
      <c r="B33035" s="1" t="s">
        <v>4267</v>
      </c>
      <c r="C33035" t="s">
        <v>263</v>
      </c>
      <c r="D33035" s="1" t="s">
        <v>2857</v>
      </c>
      <c r="E33035" s="1" t="s">
        <v>3325</v>
      </c>
      <c r="F33035" s="1" t="s">
        <v>3325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 s="2">
        <v>34589</v>
      </c>
      <c r="N33035" s="2"/>
      <c r="O33035">
        <v>1994</v>
      </c>
      <c r="P33035">
        <v>0</v>
      </c>
    </row>
    <row r="33036" spans="1:16" x14ac:dyDescent="0.25">
      <c r="A33036" s="1" t="s">
        <v>10721</v>
      </c>
      <c r="B33036" s="1" t="s">
        <v>4267</v>
      </c>
      <c r="C33036" t="s">
        <v>573</v>
      </c>
      <c r="D33036" s="1" t="s">
        <v>2857</v>
      </c>
      <c r="E33036" s="1" t="s">
        <v>3195</v>
      </c>
      <c r="F33036" s="1" t="s">
        <v>5117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 s="2">
        <v>34700</v>
      </c>
      <c r="N33036" s="2"/>
      <c r="O33036">
        <v>1995</v>
      </c>
      <c r="P33036">
        <v>0</v>
      </c>
    </row>
    <row r="33037" spans="1:16" x14ac:dyDescent="0.25">
      <c r="A33037" s="1" t="s">
        <v>10722</v>
      </c>
      <c r="B33037" s="1" t="s">
        <v>10723</v>
      </c>
      <c r="C33037" t="s">
        <v>573</v>
      </c>
      <c r="D33037" s="1" t="s">
        <v>2857</v>
      </c>
      <c r="E33037" s="1" t="s">
        <v>404</v>
      </c>
      <c r="F33037" s="1" t="s">
        <v>8587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 s="2">
        <v>36526</v>
      </c>
      <c r="N33037" s="2"/>
      <c r="O33037">
        <v>2000</v>
      </c>
      <c r="P33037">
        <v>0</v>
      </c>
    </row>
    <row r="33038" spans="1:16" x14ac:dyDescent="0.25">
      <c r="A33038" s="1" t="s">
        <v>9704</v>
      </c>
      <c r="B33038" s="1" t="s">
        <v>9702</v>
      </c>
      <c r="C33038" t="s">
        <v>263</v>
      </c>
      <c r="D33038" s="1" t="s">
        <v>2857</v>
      </c>
      <c r="E33038" s="1" t="s">
        <v>3325</v>
      </c>
      <c r="F33038" s="1" t="s">
        <v>3325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 s="2">
        <v>34335</v>
      </c>
      <c r="N33038" s="2"/>
      <c r="O33038">
        <v>1994</v>
      </c>
      <c r="P33038">
        <v>0</v>
      </c>
    </row>
    <row r="33039" spans="1:16" x14ac:dyDescent="0.25">
      <c r="A33039" s="1" t="s">
        <v>9701</v>
      </c>
      <c r="B33039" s="1" t="s">
        <v>9702</v>
      </c>
      <c r="C33039" t="s">
        <v>360</v>
      </c>
      <c r="D33039" s="1" t="s">
        <v>2857</v>
      </c>
      <c r="E33039" s="1" t="s">
        <v>3195</v>
      </c>
      <c r="F33039" s="1" t="s">
        <v>3325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 s="2">
        <v>35117</v>
      </c>
      <c r="N33039" s="2"/>
      <c r="O33039">
        <v>1996</v>
      </c>
      <c r="P33039">
        <v>0</v>
      </c>
    </row>
    <row r="33040" spans="1:16" x14ac:dyDescent="0.25">
      <c r="A33040" s="1" t="s">
        <v>9703</v>
      </c>
      <c r="B33040" s="1" t="s">
        <v>9702</v>
      </c>
      <c r="C33040" t="s">
        <v>458</v>
      </c>
      <c r="D33040" s="1" t="s">
        <v>2857</v>
      </c>
      <c r="E33040" s="1" t="s">
        <v>3325</v>
      </c>
      <c r="F33040" s="1" t="s">
        <v>3325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 s="2">
        <v>34700</v>
      </c>
      <c r="N33040" s="2"/>
      <c r="O33040">
        <v>1995</v>
      </c>
      <c r="P33040">
        <v>0</v>
      </c>
    </row>
    <row r="33041" spans="1:16" x14ac:dyDescent="0.25">
      <c r="A33041" s="1" t="s">
        <v>10724</v>
      </c>
      <c r="B33041" s="1" t="s">
        <v>9702</v>
      </c>
      <c r="C33041" t="s">
        <v>573</v>
      </c>
      <c r="D33041" s="1" t="s">
        <v>2857</v>
      </c>
      <c r="E33041" s="1" t="s">
        <v>3195</v>
      </c>
      <c r="F33041" s="1" t="s">
        <v>5117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 s="2">
        <v>34335</v>
      </c>
      <c r="N33041" s="2"/>
      <c r="O33041">
        <v>1994</v>
      </c>
      <c r="P33041">
        <v>0</v>
      </c>
    </row>
    <row r="33042" spans="1:16" x14ac:dyDescent="0.25">
      <c r="A33042" s="1" t="s">
        <v>45457</v>
      </c>
      <c r="B33042" s="1" t="s">
        <v>9702</v>
      </c>
      <c r="C33042" t="s">
        <v>18</v>
      </c>
      <c r="D33042" s="1" t="s">
        <v>2857</v>
      </c>
      <c r="E33042" s="1" t="s">
        <v>3325</v>
      </c>
      <c r="F33042" s="1" t="s">
        <v>5674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 s="2">
        <v>35216</v>
      </c>
      <c r="N33042" s="2"/>
      <c r="O33042">
        <v>1996</v>
      </c>
      <c r="P33042">
        <v>0</v>
      </c>
    </row>
    <row r="33043" spans="1:16" x14ac:dyDescent="0.25">
      <c r="A33043" s="1" t="s">
        <v>72705</v>
      </c>
      <c r="B33043" s="1" t="s">
        <v>72706</v>
      </c>
      <c r="C33043" t="s">
        <v>5454</v>
      </c>
      <c r="D33043" s="1" t="s">
        <v>2857</v>
      </c>
      <c r="E33043" s="1" t="s">
        <v>2913</v>
      </c>
      <c r="F33043" s="1" t="s">
        <v>3325</v>
      </c>
      <c r="G33043">
        <v>0</v>
      </c>
      <c r="H33043">
        <v>0.14000000000000001</v>
      </c>
      <c r="I33043">
        <v>0.11</v>
      </c>
      <c r="J33043">
        <v>0</v>
      </c>
      <c r="K33043">
        <v>0.03</v>
      </c>
      <c r="L33043">
        <v>0</v>
      </c>
      <c r="M33043" s="2">
        <v>36243</v>
      </c>
      <c r="N33043" s="2"/>
      <c r="O33043">
        <v>1999</v>
      </c>
      <c r="P33043">
        <v>0</v>
      </c>
    </row>
    <row r="33044" spans="1:16" x14ac:dyDescent="0.25">
      <c r="A33044" s="1" t="s">
        <v>9705</v>
      </c>
      <c r="B33044" s="1" t="s">
        <v>9706</v>
      </c>
      <c r="C33044" t="s">
        <v>263</v>
      </c>
      <c r="D33044" s="1" t="s">
        <v>2857</v>
      </c>
      <c r="E33044" s="1" t="s">
        <v>3325</v>
      </c>
      <c r="F33044" s="1" t="s">
        <v>5674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 s="2">
        <v>35217</v>
      </c>
      <c r="N33044" s="2"/>
      <c r="O33044">
        <v>1996</v>
      </c>
      <c r="P33044">
        <v>0</v>
      </c>
    </row>
    <row r="33045" spans="1:16" x14ac:dyDescent="0.25">
      <c r="A33045" s="1" t="s">
        <v>9707</v>
      </c>
      <c r="B33045" s="1" t="s">
        <v>9708</v>
      </c>
      <c r="C33045" t="s">
        <v>263</v>
      </c>
      <c r="D33045" s="1" t="s">
        <v>2857</v>
      </c>
      <c r="E33045" s="1" t="s">
        <v>3325</v>
      </c>
      <c r="F33045" s="1" t="s">
        <v>5674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 s="2">
        <v>34820</v>
      </c>
      <c r="N33045" s="2"/>
      <c r="O33045">
        <v>1995</v>
      </c>
      <c r="P33045">
        <v>0</v>
      </c>
    </row>
    <row r="33046" spans="1:16" x14ac:dyDescent="0.25">
      <c r="A33046" s="1" t="s">
        <v>69948</v>
      </c>
      <c r="B33046" s="1" t="s">
        <v>10726</v>
      </c>
      <c r="C33046" t="s">
        <v>384</v>
      </c>
      <c r="D33046" s="1" t="s">
        <v>2857</v>
      </c>
      <c r="E33046" s="1" t="s">
        <v>2913</v>
      </c>
      <c r="F33046" s="1" t="s">
        <v>3325</v>
      </c>
      <c r="G33046">
        <v>0</v>
      </c>
      <c r="H33046">
        <v>0.1</v>
      </c>
      <c r="I33046">
        <v>0.06</v>
      </c>
      <c r="J33046">
        <v>0</v>
      </c>
      <c r="K33046">
        <v>0.04</v>
      </c>
      <c r="L33046">
        <v>0.01</v>
      </c>
      <c r="M33046" s="2">
        <v>35764</v>
      </c>
      <c r="N33046" s="2"/>
      <c r="O33046">
        <v>1997</v>
      </c>
      <c r="P33046">
        <v>0</v>
      </c>
    </row>
    <row r="33047" spans="1:16" x14ac:dyDescent="0.25">
      <c r="A33047" s="1" t="s">
        <v>10725</v>
      </c>
      <c r="B33047" s="1" t="s">
        <v>10726</v>
      </c>
      <c r="C33047" t="s">
        <v>573</v>
      </c>
      <c r="D33047" s="1" t="s">
        <v>2857</v>
      </c>
      <c r="E33047" s="1" t="s">
        <v>404</v>
      </c>
      <c r="F33047" s="1" t="s">
        <v>10727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 s="2">
        <v>36843</v>
      </c>
      <c r="N33047" s="2"/>
      <c r="O33047">
        <v>2000</v>
      </c>
      <c r="P33047">
        <v>0</v>
      </c>
    </row>
    <row r="33048" spans="1:16" x14ac:dyDescent="0.25">
      <c r="A33048" s="1" t="s">
        <v>45458</v>
      </c>
      <c r="B33048" s="1" t="s">
        <v>10726</v>
      </c>
      <c r="C33048" t="s">
        <v>18</v>
      </c>
      <c r="D33048" s="1" t="s">
        <v>2857</v>
      </c>
      <c r="E33048" s="1" t="s">
        <v>3325</v>
      </c>
      <c r="F33048" s="1" t="s">
        <v>45459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 s="2">
        <v>36467</v>
      </c>
      <c r="N33048" s="2"/>
      <c r="O33048">
        <v>1999</v>
      </c>
      <c r="P33048">
        <v>0</v>
      </c>
    </row>
    <row r="33049" spans="1:16" x14ac:dyDescent="0.25">
      <c r="A33049" s="1" t="s">
        <v>71232</v>
      </c>
      <c r="B33049" s="1" t="s">
        <v>45461</v>
      </c>
      <c r="C33049" t="s">
        <v>127</v>
      </c>
      <c r="D33049" s="1" t="s">
        <v>2857</v>
      </c>
      <c r="E33049" s="1" t="s">
        <v>3325</v>
      </c>
      <c r="F33049" s="1" t="s">
        <v>5674</v>
      </c>
      <c r="G33049">
        <v>0</v>
      </c>
      <c r="H33049">
        <v>0.02</v>
      </c>
      <c r="I33049">
        <v>0.01</v>
      </c>
      <c r="J33049">
        <v>0</v>
      </c>
      <c r="K33049">
        <v>0</v>
      </c>
      <c r="L33049">
        <v>0</v>
      </c>
      <c r="M33049" s="2">
        <v>38895</v>
      </c>
      <c r="N33049" s="2"/>
      <c r="O33049">
        <v>2006</v>
      </c>
      <c r="P33049">
        <v>0</v>
      </c>
    </row>
    <row r="33050" spans="1:16" x14ac:dyDescent="0.25">
      <c r="A33050" s="1" t="s">
        <v>71399</v>
      </c>
      <c r="B33050" s="1" t="s">
        <v>45461</v>
      </c>
      <c r="C33050" t="s">
        <v>369</v>
      </c>
      <c r="D33050" s="1" t="s">
        <v>2857</v>
      </c>
      <c r="E33050" s="1" t="s">
        <v>3325</v>
      </c>
      <c r="F33050" s="1" t="s">
        <v>5674</v>
      </c>
      <c r="G33050">
        <v>0</v>
      </c>
      <c r="H33050">
        <v>0.01</v>
      </c>
      <c r="I33050">
        <v>0.01</v>
      </c>
      <c r="J33050">
        <v>0</v>
      </c>
      <c r="K33050">
        <v>0</v>
      </c>
      <c r="L33050">
        <v>0</v>
      </c>
      <c r="M33050" s="2">
        <v>38895</v>
      </c>
      <c r="N33050" s="2"/>
      <c r="O33050">
        <v>2006</v>
      </c>
      <c r="P33050">
        <v>0</v>
      </c>
    </row>
    <row r="33051" spans="1:16" x14ac:dyDescent="0.25">
      <c r="A33051" s="1" t="s">
        <v>71405</v>
      </c>
      <c r="B33051" s="1" t="s">
        <v>45461</v>
      </c>
      <c r="C33051" t="s">
        <v>232</v>
      </c>
      <c r="D33051" s="1" t="s">
        <v>2857</v>
      </c>
      <c r="E33051" s="1" t="s">
        <v>3325</v>
      </c>
      <c r="F33051" s="1" t="s">
        <v>5674</v>
      </c>
      <c r="G33051">
        <v>0</v>
      </c>
      <c r="H33051">
        <v>0.01</v>
      </c>
      <c r="I33051">
        <v>0.01</v>
      </c>
      <c r="J33051">
        <v>0</v>
      </c>
      <c r="K33051">
        <v>0</v>
      </c>
      <c r="L33051">
        <v>0</v>
      </c>
      <c r="M33051" s="2">
        <v>39133</v>
      </c>
      <c r="N33051" s="2"/>
      <c r="O33051">
        <v>2007</v>
      </c>
      <c r="P33051">
        <v>0</v>
      </c>
    </row>
    <row r="33052" spans="1:16" x14ac:dyDescent="0.25">
      <c r="A33052" s="1" t="s">
        <v>45460</v>
      </c>
      <c r="B33052" s="1" t="s">
        <v>45461</v>
      </c>
      <c r="C33052" t="s">
        <v>18</v>
      </c>
      <c r="D33052" s="1" t="s">
        <v>2857</v>
      </c>
      <c r="E33052" s="1" t="s">
        <v>3325</v>
      </c>
      <c r="F33052" s="1" t="s">
        <v>5674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 s="2">
        <v>38898</v>
      </c>
      <c r="N33052" s="2"/>
      <c r="O33052">
        <v>2006</v>
      </c>
      <c r="P33052">
        <v>0</v>
      </c>
    </row>
    <row r="33053" spans="1:16" x14ac:dyDescent="0.25">
      <c r="A33053" s="1" t="s">
        <v>74800</v>
      </c>
      <c r="B33053" s="1" t="s">
        <v>74040</v>
      </c>
      <c r="C33053" t="s">
        <v>148</v>
      </c>
      <c r="D33053" s="1" t="s">
        <v>2857</v>
      </c>
      <c r="E33053" s="1" t="s">
        <v>3325</v>
      </c>
      <c r="F33053" s="1" t="s">
        <v>3325</v>
      </c>
      <c r="G33053">
        <v>0</v>
      </c>
      <c r="H33053">
        <v>0.22</v>
      </c>
      <c r="I33053">
        <v>0.03</v>
      </c>
      <c r="J33053">
        <v>0</v>
      </c>
      <c r="K33053">
        <v>0.16</v>
      </c>
      <c r="L33053">
        <v>0.03</v>
      </c>
      <c r="M33053" s="2">
        <v>42916</v>
      </c>
      <c r="N33053" s="2">
        <v>43250</v>
      </c>
      <c r="O33053">
        <v>2017</v>
      </c>
      <c r="P33053">
        <v>2018</v>
      </c>
    </row>
    <row r="33054" spans="1:16" x14ac:dyDescent="0.25">
      <c r="A33054" s="1" t="s">
        <v>74039</v>
      </c>
      <c r="B33054" s="1" t="s">
        <v>74040</v>
      </c>
      <c r="C33054" t="s">
        <v>174</v>
      </c>
      <c r="D33054" s="1" t="s">
        <v>2857</v>
      </c>
      <c r="E33054" s="1" t="s">
        <v>3325</v>
      </c>
      <c r="F33054" s="1" t="s">
        <v>3325</v>
      </c>
      <c r="G33054">
        <v>0</v>
      </c>
      <c r="H33054">
        <v>0.08</v>
      </c>
      <c r="I33054">
        <v>0.02</v>
      </c>
      <c r="J33054">
        <v>0</v>
      </c>
      <c r="K33054">
        <v>0.05</v>
      </c>
      <c r="L33054">
        <v>0.01</v>
      </c>
      <c r="M33054" s="2">
        <v>42916</v>
      </c>
      <c r="N33054" s="2">
        <v>43250</v>
      </c>
      <c r="O33054">
        <v>2017</v>
      </c>
      <c r="P33054">
        <v>2018</v>
      </c>
    </row>
    <row r="33055" spans="1:16" x14ac:dyDescent="0.25">
      <c r="A33055" s="1" t="s">
        <v>75463</v>
      </c>
      <c r="B33055" s="1" t="s">
        <v>74040</v>
      </c>
      <c r="C33055" t="s">
        <v>18</v>
      </c>
      <c r="D33055" s="1" t="s">
        <v>2857</v>
      </c>
      <c r="E33055" s="1" t="s">
        <v>3325</v>
      </c>
      <c r="F33055" s="1" t="s">
        <v>3325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 s="2">
        <v>42916</v>
      </c>
      <c r="N33055" s="2">
        <v>43250</v>
      </c>
      <c r="O33055">
        <v>2017</v>
      </c>
      <c r="P33055">
        <v>2018</v>
      </c>
    </row>
    <row r="33056" spans="1:16" x14ac:dyDescent="0.25">
      <c r="A33056" s="1" t="s">
        <v>49262</v>
      </c>
      <c r="B33056" s="1" t="s">
        <v>49263</v>
      </c>
      <c r="C33056" t="s">
        <v>2903</v>
      </c>
      <c r="D33056" s="1" t="s">
        <v>2791</v>
      </c>
      <c r="E33056" s="1" t="s">
        <v>527</v>
      </c>
      <c r="F33056" s="1" t="s">
        <v>22498</v>
      </c>
      <c r="G33056">
        <v>6.4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 s="2">
        <v>40547</v>
      </c>
      <c r="N33056" s="2"/>
      <c r="O33056">
        <v>2011</v>
      </c>
      <c r="P33056">
        <v>0</v>
      </c>
    </row>
    <row r="33057" spans="1:16" x14ac:dyDescent="0.25">
      <c r="A33057" s="1" t="s">
        <v>49702</v>
      </c>
      <c r="B33057" s="1" t="s">
        <v>49263</v>
      </c>
      <c r="C33057" t="s">
        <v>2895</v>
      </c>
      <c r="D33057" s="1" t="s">
        <v>2791</v>
      </c>
      <c r="E33057" s="1" t="s">
        <v>527</v>
      </c>
      <c r="F33057" s="1" t="s">
        <v>22498</v>
      </c>
      <c r="G33057">
        <v>6.4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 s="2">
        <v>40541</v>
      </c>
      <c r="N33057" s="2"/>
      <c r="O33057">
        <v>2010</v>
      </c>
      <c r="P33057">
        <v>0</v>
      </c>
    </row>
    <row r="33058" spans="1:16" x14ac:dyDescent="0.25">
      <c r="A33058" s="1" t="s">
        <v>23800</v>
      </c>
      <c r="B33058" s="1" t="s">
        <v>23799</v>
      </c>
      <c r="C33058" t="s">
        <v>3133</v>
      </c>
      <c r="D33058" s="1" t="s">
        <v>2791</v>
      </c>
      <c r="E33058" s="1" t="s">
        <v>949</v>
      </c>
      <c r="F33058" s="1" t="s">
        <v>949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 s="2">
        <v>34407</v>
      </c>
      <c r="N33058" s="2"/>
      <c r="O33058">
        <v>1994</v>
      </c>
      <c r="P33058">
        <v>0</v>
      </c>
    </row>
    <row r="33059" spans="1:16" x14ac:dyDescent="0.25">
      <c r="A33059" s="1" t="s">
        <v>23798</v>
      </c>
      <c r="B33059" s="1" t="s">
        <v>23799</v>
      </c>
      <c r="C33059" t="s">
        <v>485</v>
      </c>
      <c r="D33059" s="1" t="s">
        <v>2791</v>
      </c>
      <c r="E33059" s="1" t="s">
        <v>949</v>
      </c>
      <c r="F33059" s="1" t="s">
        <v>949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 s="2">
        <v>33970</v>
      </c>
      <c r="N33059" s="2"/>
      <c r="O33059">
        <v>1993</v>
      </c>
      <c r="P33059">
        <v>0</v>
      </c>
    </row>
    <row r="33060" spans="1:16" x14ac:dyDescent="0.25">
      <c r="A33060" s="1" t="s">
        <v>92178</v>
      </c>
      <c r="B33060" s="1" t="s">
        <v>92179</v>
      </c>
      <c r="C33060" t="s">
        <v>18</v>
      </c>
      <c r="D33060" s="1" t="s">
        <v>2795</v>
      </c>
      <c r="E33060" s="1" t="s">
        <v>92180</v>
      </c>
      <c r="F33060" s="1" t="s">
        <v>9218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 s="2">
        <v>43275</v>
      </c>
      <c r="N33060" s="2">
        <v>43672</v>
      </c>
      <c r="O33060">
        <v>2018</v>
      </c>
      <c r="P33060">
        <v>2019</v>
      </c>
    </row>
    <row r="33061" spans="1:16" x14ac:dyDescent="0.25">
      <c r="A33061" s="1" t="s">
        <v>81363</v>
      </c>
      <c r="B33061" s="1" t="s">
        <v>81361</v>
      </c>
      <c r="C33061" t="s">
        <v>43339</v>
      </c>
      <c r="D33061" s="1" t="s">
        <v>73813</v>
      </c>
      <c r="E33061" s="1" t="s">
        <v>81362</v>
      </c>
      <c r="F33061" s="1" t="s">
        <v>81362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 s="2">
        <v>44531</v>
      </c>
      <c r="N33061" s="2">
        <v>43996</v>
      </c>
      <c r="O33061">
        <v>2021</v>
      </c>
      <c r="P33061">
        <v>2020</v>
      </c>
    </row>
    <row r="33062" spans="1:16" x14ac:dyDescent="0.25">
      <c r="A33062" s="1" t="s">
        <v>81360</v>
      </c>
      <c r="B33062" s="1" t="s">
        <v>81361</v>
      </c>
      <c r="C33062" t="s">
        <v>80065</v>
      </c>
      <c r="D33062" s="1" t="s">
        <v>73813</v>
      </c>
      <c r="E33062" s="1" t="s">
        <v>81362</v>
      </c>
      <c r="F33062" s="1" t="s">
        <v>81362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 s="2">
        <v>44531</v>
      </c>
      <c r="N33062" s="2">
        <v>43996</v>
      </c>
      <c r="O33062">
        <v>2021</v>
      </c>
      <c r="P33062">
        <v>2020</v>
      </c>
    </row>
    <row r="33063" spans="1:16" x14ac:dyDescent="0.25">
      <c r="A33063" s="1" t="s">
        <v>87789</v>
      </c>
      <c r="B33063" s="1" t="s">
        <v>81361</v>
      </c>
      <c r="C33063" t="s">
        <v>31969</v>
      </c>
      <c r="D33063" s="1" t="s">
        <v>73813</v>
      </c>
      <c r="E33063" s="1" t="s">
        <v>81362</v>
      </c>
      <c r="F33063" s="1" t="s">
        <v>81362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 s="2">
        <v>44531</v>
      </c>
      <c r="N33063" s="2">
        <v>43996</v>
      </c>
      <c r="O33063">
        <v>2021</v>
      </c>
      <c r="P33063">
        <v>2020</v>
      </c>
    </row>
    <row r="33064" spans="1:16" x14ac:dyDescent="0.25">
      <c r="A33064" s="1" t="s">
        <v>90789</v>
      </c>
      <c r="B33064" s="1" t="s">
        <v>81361</v>
      </c>
      <c r="C33064" t="s">
        <v>18</v>
      </c>
      <c r="D33064" s="1" t="s">
        <v>73813</v>
      </c>
      <c r="E33064" s="1" t="s">
        <v>81362</v>
      </c>
      <c r="F33064" s="1" t="s">
        <v>81362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 s="2">
        <v>44531</v>
      </c>
      <c r="N33064" s="2">
        <v>43996</v>
      </c>
      <c r="O33064">
        <v>2021</v>
      </c>
      <c r="P33064">
        <v>2020</v>
      </c>
    </row>
    <row r="33065" spans="1:16" x14ac:dyDescent="0.25">
      <c r="A33065" s="1" t="s">
        <v>18680</v>
      </c>
      <c r="B33065" s="1" t="s">
        <v>18678</v>
      </c>
      <c r="C33065" t="s">
        <v>128</v>
      </c>
      <c r="D33065" s="1" t="s">
        <v>2781</v>
      </c>
      <c r="E33065" s="1" t="s">
        <v>18679</v>
      </c>
      <c r="F33065" s="1" t="s">
        <v>18679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 s="2">
        <v>41843</v>
      </c>
      <c r="N33065" s="2"/>
      <c r="O33065">
        <v>2014</v>
      </c>
      <c r="P33065">
        <v>0</v>
      </c>
    </row>
    <row r="33066" spans="1:16" x14ac:dyDescent="0.25">
      <c r="A33066" s="1" t="s">
        <v>18677</v>
      </c>
      <c r="B33066" s="1" t="s">
        <v>18678</v>
      </c>
      <c r="C33066" t="s">
        <v>131</v>
      </c>
      <c r="D33066" s="1" t="s">
        <v>2781</v>
      </c>
      <c r="E33066" s="1" t="s">
        <v>18679</v>
      </c>
      <c r="F33066" s="1" t="s">
        <v>18679</v>
      </c>
      <c r="G33066">
        <v>0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 s="2">
        <v>41843</v>
      </c>
      <c r="N33066" s="2"/>
      <c r="O33066">
        <v>2014</v>
      </c>
      <c r="P33066">
        <v>0</v>
      </c>
    </row>
    <row r="33067" spans="1:16" x14ac:dyDescent="0.25">
      <c r="A33067" s="1" t="s">
        <v>46455</v>
      </c>
      <c r="B33067" s="1" t="s">
        <v>18678</v>
      </c>
      <c r="C33067" t="s">
        <v>18</v>
      </c>
      <c r="D33067" s="1" t="s">
        <v>2781</v>
      </c>
      <c r="E33067" s="1" t="s">
        <v>18679</v>
      </c>
      <c r="F33067" s="1" t="s">
        <v>18679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 s="2">
        <v>41843</v>
      </c>
      <c r="N33067" s="2"/>
      <c r="O33067">
        <v>2014</v>
      </c>
      <c r="P33067">
        <v>0</v>
      </c>
    </row>
    <row r="33068" spans="1:16" x14ac:dyDescent="0.25">
      <c r="A33068" s="1" t="s">
        <v>45983</v>
      </c>
      <c r="B33068" s="1" t="s">
        <v>102947</v>
      </c>
      <c r="C33068" t="s">
        <v>18</v>
      </c>
      <c r="D33068" s="1" t="s">
        <v>19</v>
      </c>
      <c r="E33068" s="1" t="s">
        <v>3574</v>
      </c>
      <c r="F33068" s="1" t="s">
        <v>45984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 s="2">
        <v>35796</v>
      </c>
      <c r="N33068" s="2"/>
      <c r="O33068">
        <v>1998</v>
      </c>
      <c r="P33068">
        <v>0</v>
      </c>
    </row>
    <row r="33069" spans="1:16" x14ac:dyDescent="0.25">
      <c r="A33069" s="1" t="s">
        <v>43366</v>
      </c>
      <c r="B33069" s="1" t="s">
        <v>43367</v>
      </c>
      <c r="C33069" t="s">
        <v>18</v>
      </c>
      <c r="D33069" s="1" t="s">
        <v>2793</v>
      </c>
      <c r="E33069" s="1" t="s">
        <v>3574</v>
      </c>
      <c r="F33069" s="1" t="s">
        <v>3575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 s="2">
        <v>36068</v>
      </c>
      <c r="N33069" s="2"/>
      <c r="O33069">
        <v>1998</v>
      </c>
      <c r="P33069">
        <v>0</v>
      </c>
    </row>
    <row r="33070" spans="1:16" x14ac:dyDescent="0.25">
      <c r="A33070" s="1" t="s">
        <v>82142</v>
      </c>
      <c r="B33070" s="1" t="s">
        <v>82143</v>
      </c>
      <c r="C33070" t="s">
        <v>81647</v>
      </c>
      <c r="D33070" s="1" t="s">
        <v>19</v>
      </c>
      <c r="E33070" s="1" t="s">
        <v>3574</v>
      </c>
      <c r="F33070" s="1" t="s">
        <v>3574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 s="2">
        <v>32874</v>
      </c>
      <c r="N33070" s="2">
        <v>44276</v>
      </c>
      <c r="O33070">
        <v>1990</v>
      </c>
      <c r="P33070">
        <v>2021</v>
      </c>
    </row>
    <row r="33071" spans="1:16" x14ac:dyDescent="0.25">
      <c r="A33071" s="1" t="s">
        <v>97743</v>
      </c>
      <c r="B33071" s="1" t="s">
        <v>97744</v>
      </c>
      <c r="C33071" t="s">
        <v>18</v>
      </c>
      <c r="D33071" s="1" t="s">
        <v>19</v>
      </c>
      <c r="E33071" s="1" t="s">
        <v>20</v>
      </c>
      <c r="F33071" s="1" t="s">
        <v>3574</v>
      </c>
      <c r="G33071">
        <v>0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 s="2"/>
      <c r="N33071" s="2">
        <v>44276</v>
      </c>
      <c r="O33071">
        <v>0</v>
      </c>
      <c r="P33071">
        <v>2021</v>
      </c>
    </row>
    <row r="33072" spans="1:16" x14ac:dyDescent="0.25">
      <c r="A33072" s="1" t="s">
        <v>97745</v>
      </c>
      <c r="B33072" s="1" t="s">
        <v>97746</v>
      </c>
      <c r="C33072" t="s">
        <v>18</v>
      </c>
      <c r="D33072" s="1" t="s">
        <v>19</v>
      </c>
      <c r="E33072" s="1" t="s">
        <v>20</v>
      </c>
      <c r="F33072" s="1" t="s">
        <v>3574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 s="2"/>
      <c r="N33072" s="2">
        <v>44276</v>
      </c>
      <c r="O33072">
        <v>0</v>
      </c>
      <c r="P33072">
        <v>2021</v>
      </c>
    </row>
    <row r="33073" spans="1:16" x14ac:dyDescent="0.25">
      <c r="A33073" s="1" t="s">
        <v>97747</v>
      </c>
      <c r="B33073" s="1" t="s">
        <v>97748</v>
      </c>
      <c r="C33073" t="s">
        <v>18</v>
      </c>
      <c r="D33073" s="1" t="s">
        <v>19</v>
      </c>
      <c r="E33073" s="1" t="s">
        <v>20</v>
      </c>
      <c r="F33073" s="1" t="s">
        <v>3574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 s="2"/>
      <c r="N33073" s="2">
        <v>44276</v>
      </c>
      <c r="O33073">
        <v>0</v>
      </c>
      <c r="P33073">
        <v>2021</v>
      </c>
    </row>
    <row r="33074" spans="1:16" x14ac:dyDescent="0.25">
      <c r="A33074" s="1" t="s">
        <v>97749</v>
      </c>
      <c r="B33074" s="1" t="s">
        <v>97750</v>
      </c>
      <c r="C33074" t="s">
        <v>18</v>
      </c>
      <c r="D33074" s="1" t="s">
        <v>19</v>
      </c>
      <c r="E33074" s="1" t="s">
        <v>20</v>
      </c>
      <c r="F33074" s="1" t="s">
        <v>3574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 s="2"/>
      <c r="N33074" s="2">
        <v>44276</v>
      </c>
      <c r="O33074">
        <v>0</v>
      </c>
      <c r="P33074">
        <v>2021</v>
      </c>
    </row>
    <row r="33075" spans="1:16" x14ac:dyDescent="0.25">
      <c r="A33075" s="1" t="s">
        <v>61768</v>
      </c>
      <c r="B33075" s="1" t="s">
        <v>61769</v>
      </c>
      <c r="C33075" t="s">
        <v>18</v>
      </c>
      <c r="D33075" s="1" t="s">
        <v>2793</v>
      </c>
      <c r="E33075" s="1" t="s">
        <v>3574</v>
      </c>
      <c r="F33075" s="1" t="s">
        <v>3574</v>
      </c>
      <c r="G33075">
        <v>7</v>
      </c>
      <c r="H33075">
        <v>5.12</v>
      </c>
      <c r="I33075">
        <v>3.22</v>
      </c>
      <c r="J33075">
        <v>0</v>
      </c>
      <c r="K33075">
        <v>1.69</v>
      </c>
      <c r="L33075">
        <v>0.2</v>
      </c>
      <c r="M33075" s="2">
        <v>35369</v>
      </c>
      <c r="N33075" s="2"/>
      <c r="O33075">
        <v>1996</v>
      </c>
      <c r="P33075">
        <v>0</v>
      </c>
    </row>
    <row r="33076" spans="1:16" x14ac:dyDescent="0.25">
      <c r="A33076" s="1" t="s">
        <v>82287</v>
      </c>
      <c r="B33076" s="1" t="s">
        <v>61769</v>
      </c>
      <c r="C33076" t="s">
        <v>81647</v>
      </c>
      <c r="D33076" s="1" t="s">
        <v>2793</v>
      </c>
      <c r="E33076" s="1" t="s">
        <v>3574</v>
      </c>
      <c r="F33076" s="1" t="s">
        <v>43359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 s="2">
        <v>30256</v>
      </c>
      <c r="N33076" s="2">
        <v>44840</v>
      </c>
      <c r="O33076">
        <v>1982</v>
      </c>
      <c r="P33076">
        <v>2022</v>
      </c>
    </row>
    <row r="33077" spans="1:16" x14ac:dyDescent="0.25">
      <c r="A33077" s="1" t="s">
        <v>80813</v>
      </c>
      <c r="B33077" s="1" t="s">
        <v>80814</v>
      </c>
      <c r="C33077" t="s">
        <v>43339</v>
      </c>
      <c r="D33077" s="1" t="s">
        <v>2793</v>
      </c>
      <c r="E33077" s="1" t="s">
        <v>80624</v>
      </c>
      <c r="F33077" s="1" t="s">
        <v>43179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 s="2">
        <v>44196</v>
      </c>
      <c r="N33077" s="2">
        <v>44421</v>
      </c>
      <c r="O33077">
        <v>2020</v>
      </c>
      <c r="P33077">
        <v>2021</v>
      </c>
    </row>
    <row r="33078" spans="1:16" x14ac:dyDescent="0.25">
      <c r="A33078" s="1" t="s">
        <v>90730</v>
      </c>
      <c r="B33078" s="1" t="s">
        <v>80814</v>
      </c>
      <c r="C33078" t="s">
        <v>18</v>
      </c>
      <c r="D33078" s="1" t="s">
        <v>2793</v>
      </c>
      <c r="E33078" s="1" t="s">
        <v>80624</v>
      </c>
      <c r="F33078" s="1" t="s">
        <v>43179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 s="2">
        <v>44061</v>
      </c>
      <c r="N33078" s="2">
        <v>44047</v>
      </c>
      <c r="O33078">
        <v>2020</v>
      </c>
      <c r="P33078">
        <v>2020</v>
      </c>
    </row>
    <row r="33079" spans="1:16" x14ac:dyDescent="0.25">
      <c r="A33079" s="1" t="s">
        <v>43358</v>
      </c>
      <c r="B33079" s="1" t="s">
        <v>102869</v>
      </c>
      <c r="C33079" t="s">
        <v>18</v>
      </c>
      <c r="D33079" s="1" t="s">
        <v>2793</v>
      </c>
      <c r="E33079" s="1" t="s">
        <v>3574</v>
      </c>
      <c r="F33079" s="1" t="s">
        <v>43359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 s="2">
        <v>30256</v>
      </c>
      <c r="N33079" s="2"/>
      <c r="O33079">
        <v>1982</v>
      </c>
      <c r="P33079">
        <v>0</v>
      </c>
    </row>
    <row r="33080" spans="1:16" x14ac:dyDescent="0.25">
      <c r="A33080" s="1" t="s">
        <v>48057</v>
      </c>
      <c r="B33080" s="1" t="s">
        <v>103142</v>
      </c>
      <c r="C33080" t="s">
        <v>18</v>
      </c>
      <c r="D33080" s="1" t="s">
        <v>2793</v>
      </c>
      <c r="E33080" s="1" t="s">
        <v>20</v>
      </c>
      <c r="F33080" s="1" t="s">
        <v>43359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 s="2"/>
      <c r="N33080" s="2"/>
      <c r="O33080">
        <v>0</v>
      </c>
      <c r="P33080">
        <v>0</v>
      </c>
    </row>
    <row r="33081" spans="1:16" x14ac:dyDescent="0.25">
      <c r="A33081" s="1" t="s">
        <v>43764</v>
      </c>
      <c r="B33081" s="1" t="s">
        <v>43765</v>
      </c>
      <c r="C33081" t="s">
        <v>18</v>
      </c>
      <c r="D33081" s="1" t="s">
        <v>2793</v>
      </c>
      <c r="E33081" s="1" t="s">
        <v>3574</v>
      </c>
      <c r="F33081" s="1" t="s">
        <v>43766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 s="2">
        <v>36465</v>
      </c>
      <c r="N33081" s="2"/>
      <c r="O33081">
        <v>1999</v>
      </c>
      <c r="P33081">
        <v>0</v>
      </c>
    </row>
    <row r="33082" spans="1:16" x14ac:dyDescent="0.25">
      <c r="A33082" s="1" t="s">
        <v>57272</v>
      </c>
      <c r="B33082" s="1" t="s">
        <v>57273</v>
      </c>
      <c r="C33082" t="s">
        <v>18</v>
      </c>
      <c r="D33082" s="1" t="s">
        <v>2793</v>
      </c>
      <c r="E33082" s="1" t="s">
        <v>3575</v>
      </c>
      <c r="F33082" s="1" t="s">
        <v>3575</v>
      </c>
      <c r="G33082">
        <v>0</v>
      </c>
      <c r="H33082">
        <v>7.0000000000000007E-2</v>
      </c>
      <c r="I33082">
        <v>0</v>
      </c>
      <c r="J33082">
        <v>0</v>
      </c>
      <c r="K33082">
        <v>0.06</v>
      </c>
      <c r="L33082">
        <v>0.01</v>
      </c>
      <c r="M33082" s="2">
        <v>37831</v>
      </c>
      <c r="N33082" s="2"/>
      <c r="O33082">
        <v>2003</v>
      </c>
      <c r="P33082">
        <v>0</v>
      </c>
    </row>
    <row r="33083" spans="1:16" x14ac:dyDescent="0.25">
      <c r="A33083" s="1" t="s">
        <v>94349</v>
      </c>
      <c r="B33083" s="1" t="s">
        <v>94350</v>
      </c>
      <c r="C33083" t="s">
        <v>43339</v>
      </c>
      <c r="D33083" s="1" t="s">
        <v>2793</v>
      </c>
      <c r="E33083" s="1" t="s">
        <v>20</v>
      </c>
      <c r="F33083" s="1" t="s">
        <v>43179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 s="2"/>
      <c r="N33083" s="2">
        <v>45089</v>
      </c>
      <c r="O33083">
        <v>0</v>
      </c>
      <c r="P33083">
        <v>2023</v>
      </c>
    </row>
    <row r="33084" spans="1:16" x14ac:dyDescent="0.25">
      <c r="A33084" s="1" t="s">
        <v>97534</v>
      </c>
      <c r="B33084" s="1" t="s">
        <v>94350</v>
      </c>
      <c r="C33084" t="s">
        <v>18</v>
      </c>
      <c r="D33084" s="1" t="s">
        <v>2793</v>
      </c>
      <c r="E33084" s="1" t="s">
        <v>20</v>
      </c>
      <c r="F33084" s="1" t="s">
        <v>43179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 s="2"/>
      <c r="N33084" s="2">
        <v>45089</v>
      </c>
      <c r="O33084">
        <v>0</v>
      </c>
      <c r="P33084">
        <v>2023</v>
      </c>
    </row>
    <row r="33085" spans="1:16" x14ac:dyDescent="0.25">
      <c r="A33085" s="1" t="s">
        <v>48058</v>
      </c>
      <c r="B33085" s="1" t="s">
        <v>103143</v>
      </c>
      <c r="C33085" t="s">
        <v>18</v>
      </c>
      <c r="D33085" s="1" t="s">
        <v>2793</v>
      </c>
      <c r="E33085" s="1" t="s">
        <v>20</v>
      </c>
      <c r="F33085" s="1" t="s">
        <v>43359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 s="2"/>
      <c r="N33085" s="2"/>
      <c r="O33085">
        <v>0</v>
      </c>
      <c r="P33085">
        <v>0</v>
      </c>
    </row>
    <row r="33086" spans="1:16" x14ac:dyDescent="0.25">
      <c r="A33086" s="1" t="s">
        <v>48059</v>
      </c>
      <c r="B33086" s="1" t="s">
        <v>103144</v>
      </c>
      <c r="C33086" t="s">
        <v>18</v>
      </c>
      <c r="D33086" s="1" t="s">
        <v>2793</v>
      </c>
      <c r="E33086" s="1" t="s">
        <v>20</v>
      </c>
      <c r="F33086" s="1" t="s">
        <v>43768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 s="2"/>
      <c r="N33086" s="2"/>
      <c r="O33086">
        <v>0</v>
      </c>
      <c r="P33086">
        <v>0</v>
      </c>
    </row>
    <row r="33087" spans="1:16" x14ac:dyDescent="0.25">
      <c r="A33087" s="1" t="s">
        <v>43767</v>
      </c>
      <c r="B33087" s="1" t="s">
        <v>102870</v>
      </c>
      <c r="C33087" t="s">
        <v>18</v>
      </c>
      <c r="D33087" s="1" t="s">
        <v>2793</v>
      </c>
      <c r="E33087" s="1" t="s">
        <v>3574</v>
      </c>
      <c r="F33087" s="1" t="s">
        <v>43768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 s="2">
        <v>33970</v>
      </c>
      <c r="N33087" s="2"/>
      <c r="O33087">
        <v>1993</v>
      </c>
      <c r="P33087">
        <v>0</v>
      </c>
    </row>
    <row r="33088" spans="1:16" x14ac:dyDescent="0.25">
      <c r="A33088" s="1" t="s">
        <v>43769</v>
      </c>
      <c r="B33088" s="1" t="s">
        <v>102871</v>
      </c>
      <c r="C33088" t="s">
        <v>18</v>
      </c>
      <c r="D33088" s="1" t="s">
        <v>2793</v>
      </c>
      <c r="E33088" s="1" t="s">
        <v>3574</v>
      </c>
      <c r="F33088" s="1" t="s">
        <v>43768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 s="2">
        <v>34850</v>
      </c>
      <c r="N33088" s="2"/>
      <c r="O33088">
        <v>1995</v>
      </c>
      <c r="P33088">
        <v>0</v>
      </c>
    </row>
    <row r="33089" spans="1:16" x14ac:dyDescent="0.25">
      <c r="A33089" s="1" t="s">
        <v>43770</v>
      </c>
      <c r="B33089" s="1" t="s">
        <v>43771</v>
      </c>
      <c r="C33089" t="s">
        <v>18</v>
      </c>
      <c r="D33089" s="1" t="s">
        <v>2793</v>
      </c>
      <c r="E33089" s="1" t="s">
        <v>3574</v>
      </c>
      <c r="F33089" s="1" t="s">
        <v>3575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 s="2">
        <v>35703</v>
      </c>
      <c r="N33089" s="2"/>
      <c r="O33089">
        <v>1997</v>
      </c>
      <c r="P33089">
        <v>0</v>
      </c>
    </row>
    <row r="33090" spans="1:16" x14ac:dyDescent="0.25">
      <c r="A33090" s="1" t="s">
        <v>65419</v>
      </c>
      <c r="B33090" s="1" t="s">
        <v>65420</v>
      </c>
      <c r="C33090" t="s">
        <v>18</v>
      </c>
      <c r="D33090" s="1" t="s">
        <v>2793</v>
      </c>
      <c r="E33090" s="1" t="s">
        <v>3575</v>
      </c>
      <c r="F33090" s="1" t="s">
        <v>65421</v>
      </c>
      <c r="G33090">
        <v>0</v>
      </c>
      <c r="H33090">
        <v>0.47</v>
      </c>
      <c r="I33090">
        <v>0.02</v>
      </c>
      <c r="J33090">
        <v>0</v>
      </c>
      <c r="K33090">
        <v>0.41</v>
      </c>
      <c r="L33090">
        <v>0.04</v>
      </c>
      <c r="M33090" s="2">
        <v>39007</v>
      </c>
      <c r="N33090" s="2"/>
      <c r="O33090">
        <v>2006</v>
      </c>
      <c r="P33090">
        <v>0</v>
      </c>
    </row>
    <row r="33091" spans="1:16" x14ac:dyDescent="0.25">
      <c r="A33091" s="1" t="s">
        <v>57315</v>
      </c>
      <c r="B33091" s="1" t="s">
        <v>57316</v>
      </c>
      <c r="C33091" t="s">
        <v>18</v>
      </c>
      <c r="D33091" s="1" t="s">
        <v>2793</v>
      </c>
      <c r="E33091" s="1" t="s">
        <v>3575</v>
      </c>
      <c r="F33091" s="1" t="s">
        <v>3575</v>
      </c>
      <c r="G33091">
        <v>0</v>
      </c>
      <c r="H33091">
        <v>0.05</v>
      </c>
      <c r="I33091">
        <v>0</v>
      </c>
      <c r="J33091">
        <v>0</v>
      </c>
      <c r="K33091">
        <v>0.04</v>
      </c>
      <c r="L33091">
        <v>0.01</v>
      </c>
      <c r="M33091" s="2">
        <v>39378</v>
      </c>
      <c r="N33091" s="2"/>
      <c r="O33091">
        <v>2007</v>
      </c>
      <c r="P33091">
        <v>0</v>
      </c>
    </row>
    <row r="33092" spans="1:16" x14ac:dyDescent="0.25">
      <c r="A33092" s="1" t="s">
        <v>89965</v>
      </c>
      <c r="B33092" s="1" t="s">
        <v>105212</v>
      </c>
      <c r="C33092" t="s">
        <v>18</v>
      </c>
      <c r="D33092" s="1" t="s">
        <v>2860</v>
      </c>
      <c r="E33092" s="1" t="s">
        <v>3574</v>
      </c>
      <c r="F33092" s="1" t="s">
        <v>3575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 s="2">
        <v>34942</v>
      </c>
      <c r="N33092" s="2">
        <v>43197</v>
      </c>
      <c r="O33092">
        <v>1995</v>
      </c>
      <c r="P33092">
        <v>2018</v>
      </c>
    </row>
    <row r="33093" spans="1:16" x14ac:dyDescent="0.25">
      <c r="A33093" s="1" t="s">
        <v>44904</v>
      </c>
      <c r="B33093" s="1" t="s">
        <v>44905</v>
      </c>
      <c r="C33093" t="s">
        <v>18</v>
      </c>
      <c r="D33093" s="1" t="s">
        <v>2860</v>
      </c>
      <c r="E33093" s="1" t="s">
        <v>3574</v>
      </c>
      <c r="F33093" s="1" t="s">
        <v>432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 s="2">
        <v>36453</v>
      </c>
      <c r="N33093" s="2"/>
      <c r="O33093">
        <v>1999</v>
      </c>
      <c r="P33093">
        <v>0</v>
      </c>
    </row>
    <row r="33094" spans="1:16" x14ac:dyDescent="0.25">
      <c r="A33094" s="1" t="s">
        <v>43772</v>
      </c>
      <c r="B33094" s="1" t="s">
        <v>43773</v>
      </c>
      <c r="C33094" t="s">
        <v>18</v>
      </c>
      <c r="D33094" s="1" t="s">
        <v>2793</v>
      </c>
      <c r="E33094" s="1" t="s">
        <v>3574</v>
      </c>
      <c r="F33094" s="1" t="s">
        <v>3574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 s="2">
        <v>34335</v>
      </c>
      <c r="N33094" s="2"/>
      <c r="O33094">
        <v>1994</v>
      </c>
      <c r="P33094">
        <v>0</v>
      </c>
    </row>
    <row r="33095" spans="1:16" x14ac:dyDescent="0.25">
      <c r="A33095" s="1" t="s">
        <v>46456</v>
      </c>
      <c r="B33095" s="1" t="s">
        <v>46457</v>
      </c>
      <c r="C33095" t="s">
        <v>18</v>
      </c>
      <c r="D33095" s="1" t="s">
        <v>2781</v>
      </c>
      <c r="E33095" s="1" t="s">
        <v>3574</v>
      </c>
      <c r="F33095" s="1" t="s">
        <v>46458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 s="2">
        <v>40162</v>
      </c>
      <c r="N33095" s="2"/>
      <c r="O33095">
        <v>2009</v>
      </c>
      <c r="P33095">
        <v>0</v>
      </c>
    </row>
    <row r="33096" spans="1:16" x14ac:dyDescent="0.25">
      <c r="A33096" s="1" t="s">
        <v>43356</v>
      </c>
      <c r="B33096" s="1" t="s">
        <v>43357</v>
      </c>
      <c r="C33096" t="s">
        <v>18</v>
      </c>
      <c r="D33096" s="1" t="s">
        <v>2793</v>
      </c>
      <c r="E33096" s="1" t="s">
        <v>3574</v>
      </c>
      <c r="F33096" s="1" t="s">
        <v>4261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 s="2">
        <v>37042</v>
      </c>
      <c r="N33096" s="2"/>
      <c r="O33096">
        <v>2001</v>
      </c>
      <c r="P33096">
        <v>0</v>
      </c>
    </row>
    <row r="33097" spans="1:16" x14ac:dyDescent="0.25">
      <c r="A33097" s="1" t="s">
        <v>43774</v>
      </c>
      <c r="B33097" s="1" t="s">
        <v>102872</v>
      </c>
      <c r="C33097" t="s">
        <v>18</v>
      </c>
      <c r="D33097" s="1" t="s">
        <v>2793</v>
      </c>
      <c r="E33097" s="1" t="s">
        <v>597</v>
      </c>
      <c r="F33097" s="1" t="s">
        <v>42084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 s="2">
        <v>37272</v>
      </c>
      <c r="N33097" s="2"/>
      <c r="O33097">
        <v>2002</v>
      </c>
      <c r="P33097">
        <v>0</v>
      </c>
    </row>
    <row r="33098" spans="1:16" x14ac:dyDescent="0.25">
      <c r="A33098" s="1" t="s">
        <v>16</v>
      </c>
      <c r="B33098" s="1" t="s">
        <v>83595</v>
      </c>
      <c r="C33098" t="s">
        <v>80833</v>
      </c>
      <c r="D33098" s="1" t="s">
        <v>2791</v>
      </c>
      <c r="E33098" s="1" t="s">
        <v>23701</v>
      </c>
      <c r="F33098" s="1" t="s">
        <v>23701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 s="2">
        <v>29952</v>
      </c>
      <c r="N33098" s="2">
        <v>43113</v>
      </c>
      <c r="O33098">
        <v>1982</v>
      </c>
      <c r="P33098">
        <v>2018</v>
      </c>
    </row>
    <row r="33099" spans="1:16" x14ac:dyDescent="0.25">
      <c r="A33099" s="1" t="s">
        <v>16</v>
      </c>
      <c r="B33099" s="1" t="s">
        <v>99100</v>
      </c>
      <c r="C33099" t="s">
        <v>18</v>
      </c>
      <c r="D33099" s="1" t="s">
        <v>2795</v>
      </c>
      <c r="E33099" s="1" t="s">
        <v>20</v>
      </c>
      <c r="F33099" s="1" t="s">
        <v>9199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 s="2"/>
      <c r="N33099" s="2">
        <v>43553</v>
      </c>
      <c r="O33099">
        <v>0</v>
      </c>
      <c r="P33099">
        <v>2019</v>
      </c>
    </row>
    <row r="33100" spans="1:16" x14ac:dyDescent="0.25">
      <c r="A33100" s="1" t="s">
        <v>75896</v>
      </c>
      <c r="B33100" s="1" t="s">
        <v>104176</v>
      </c>
      <c r="C33100" t="s">
        <v>174</v>
      </c>
      <c r="D33100" s="1" t="s">
        <v>2717</v>
      </c>
      <c r="E33100" s="1" t="s">
        <v>792</v>
      </c>
      <c r="F33100" s="1" t="s">
        <v>3429</v>
      </c>
      <c r="G33100">
        <v>0</v>
      </c>
      <c r="H33100">
        <v>1.42</v>
      </c>
      <c r="I33100">
        <v>0.77</v>
      </c>
      <c r="J33100">
        <v>0.01</v>
      </c>
      <c r="K33100">
        <v>0.52</v>
      </c>
      <c r="L33100">
        <v>0.12</v>
      </c>
      <c r="M33100" s="2">
        <v>41912</v>
      </c>
      <c r="N33100" s="2">
        <v>43224</v>
      </c>
      <c r="O33100">
        <v>2014</v>
      </c>
      <c r="P33100">
        <v>2018</v>
      </c>
    </row>
    <row r="33101" spans="1:16" x14ac:dyDescent="0.25">
      <c r="A33101" s="1" t="s">
        <v>76185</v>
      </c>
      <c r="B33101" s="1" t="s">
        <v>104176</v>
      </c>
      <c r="C33101" t="s">
        <v>175</v>
      </c>
      <c r="D33101" s="1" t="s">
        <v>2717</v>
      </c>
      <c r="E33101" s="1" t="s">
        <v>792</v>
      </c>
      <c r="F33101" s="1" t="s">
        <v>3429</v>
      </c>
      <c r="G33101">
        <v>0</v>
      </c>
      <c r="H33101">
        <v>0.57999999999999996</v>
      </c>
      <c r="I33101">
        <v>0.22</v>
      </c>
      <c r="J33101">
        <v>0.01</v>
      </c>
      <c r="K33101">
        <v>0.26</v>
      </c>
      <c r="L33101">
        <v>0.09</v>
      </c>
      <c r="M33101" s="2">
        <v>41961</v>
      </c>
      <c r="N33101" s="2">
        <v>43224</v>
      </c>
      <c r="O33101">
        <v>2014</v>
      </c>
      <c r="P33101">
        <v>2018</v>
      </c>
    </row>
    <row r="33102" spans="1:16" x14ac:dyDescent="0.25">
      <c r="A33102" s="1" t="s">
        <v>65402</v>
      </c>
      <c r="B33102" s="1" t="s">
        <v>104176</v>
      </c>
      <c r="C33102" t="s">
        <v>134</v>
      </c>
      <c r="D33102" s="1" t="s">
        <v>19</v>
      </c>
      <c r="E33102" s="1" t="s">
        <v>792</v>
      </c>
      <c r="F33102" s="1" t="s">
        <v>20</v>
      </c>
      <c r="G33102">
        <v>0</v>
      </c>
      <c r="H33102">
        <v>0.49</v>
      </c>
      <c r="I33102">
        <v>0.28000000000000003</v>
      </c>
      <c r="J33102">
        <v>0</v>
      </c>
      <c r="K33102">
        <v>0.16</v>
      </c>
      <c r="L33102">
        <v>0.04</v>
      </c>
      <c r="M33102" s="2">
        <v>41961</v>
      </c>
      <c r="N33102" s="2"/>
      <c r="O33102">
        <v>2014</v>
      </c>
      <c r="P33102">
        <v>0</v>
      </c>
    </row>
    <row r="33103" spans="1:16" x14ac:dyDescent="0.25">
      <c r="A33103" s="1" t="s">
        <v>74959</v>
      </c>
      <c r="B33103" s="1" t="s">
        <v>104176</v>
      </c>
      <c r="C33103" t="s">
        <v>18</v>
      </c>
      <c r="D33103" s="1" t="s">
        <v>2717</v>
      </c>
      <c r="E33103" s="1" t="s">
        <v>792</v>
      </c>
      <c r="F33103" s="1" t="s">
        <v>3429</v>
      </c>
      <c r="G33103">
        <v>0</v>
      </c>
      <c r="H33103">
        <v>0.37</v>
      </c>
      <c r="I33103">
        <v>0.14000000000000001</v>
      </c>
      <c r="J33103">
        <v>0</v>
      </c>
      <c r="K33103">
        <v>0.2</v>
      </c>
      <c r="L33103">
        <v>0.03</v>
      </c>
      <c r="M33103" s="2">
        <v>41912</v>
      </c>
      <c r="N33103" s="2">
        <v>43224</v>
      </c>
      <c r="O33103">
        <v>2014</v>
      </c>
      <c r="P33103">
        <v>2018</v>
      </c>
    </row>
    <row r="33104" spans="1:16" x14ac:dyDescent="0.25">
      <c r="A33104" s="1" t="s">
        <v>85414</v>
      </c>
      <c r="B33104" s="1" t="s">
        <v>104176</v>
      </c>
      <c r="C33104" t="s">
        <v>148</v>
      </c>
      <c r="D33104" s="1" t="s">
        <v>2717</v>
      </c>
      <c r="E33104" s="1" t="s">
        <v>792</v>
      </c>
      <c r="F33104" s="1" t="s">
        <v>3429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 s="2">
        <v>41912</v>
      </c>
      <c r="N33104" s="2">
        <v>43224</v>
      </c>
      <c r="O33104">
        <v>2014</v>
      </c>
      <c r="P33104">
        <v>2018</v>
      </c>
    </row>
    <row r="33105" spans="1:16" x14ac:dyDescent="0.25">
      <c r="A33105" s="1" t="s">
        <v>76285</v>
      </c>
      <c r="B33105" s="1" t="s">
        <v>104637</v>
      </c>
      <c r="C33105" t="s">
        <v>148</v>
      </c>
      <c r="D33105" s="1" t="s">
        <v>2717</v>
      </c>
      <c r="E33105" s="1" t="s">
        <v>792</v>
      </c>
      <c r="F33105" s="1" t="s">
        <v>3429</v>
      </c>
      <c r="G33105">
        <v>0</v>
      </c>
      <c r="H33105">
        <v>2.04</v>
      </c>
      <c r="I33105">
        <v>0.82</v>
      </c>
      <c r="J33105">
        <v>0.06</v>
      </c>
      <c r="K33105">
        <v>0.84</v>
      </c>
      <c r="L33105">
        <v>0.33</v>
      </c>
      <c r="M33105" s="2">
        <v>43018</v>
      </c>
      <c r="N33105" s="2">
        <v>43110</v>
      </c>
      <c r="O33105">
        <v>2017</v>
      </c>
      <c r="P33105">
        <v>2018</v>
      </c>
    </row>
    <row r="33106" spans="1:16" x14ac:dyDescent="0.25">
      <c r="A33106" s="1" t="s">
        <v>74915</v>
      </c>
      <c r="B33106" s="1" t="s">
        <v>104637</v>
      </c>
      <c r="C33106" t="s">
        <v>174</v>
      </c>
      <c r="D33106" s="1" t="s">
        <v>2717</v>
      </c>
      <c r="E33106" s="1" t="s">
        <v>792</v>
      </c>
      <c r="F33106" s="1" t="s">
        <v>3429</v>
      </c>
      <c r="G33106">
        <v>0</v>
      </c>
      <c r="H33106">
        <v>1.1499999999999999</v>
      </c>
      <c r="I33106">
        <v>0.75</v>
      </c>
      <c r="J33106">
        <v>0</v>
      </c>
      <c r="K33106">
        <v>0.28999999999999998</v>
      </c>
      <c r="L33106">
        <v>0.11</v>
      </c>
      <c r="M33106" s="2">
        <v>43018</v>
      </c>
      <c r="N33106" s="2">
        <v>43110</v>
      </c>
      <c r="O33106">
        <v>2017</v>
      </c>
      <c r="P33106">
        <v>2018</v>
      </c>
    </row>
    <row r="33107" spans="1:16" x14ac:dyDescent="0.25">
      <c r="A33107" s="1" t="s">
        <v>74067</v>
      </c>
      <c r="B33107" s="1" t="s">
        <v>104637</v>
      </c>
      <c r="C33107" t="s">
        <v>18</v>
      </c>
      <c r="D33107" s="1" t="s">
        <v>2717</v>
      </c>
      <c r="E33107" s="1" t="s">
        <v>792</v>
      </c>
      <c r="F33107" s="1" t="s">
        <v>3429</v>
      </c>
      <c r="G33107">
        <v>0</v>
      </c>
      <c r="H33107">
        <v>7.0000000000000007E-2</v>
      </c>
      <c r="I33107">
        <v>0.03</v>
      </c>
      <c r="J33107">
        <v>0</v>
      </c>
      <c r="K33107">
        <v>0.04</v>
      </c>
      <c r="L33107">
        <v>0.01</v>
      </c>
      <c r="M33107" s="2">
        <v>43018</v>
      </c>
      <c r="N33107" s="2">
        <v>43110</v>
      </c>
      <c r="O33107">
        <v>2017</v>
      </c>
      <c r="P33107">
        <v>2018</v>
      </c>
    </row>
    <row r="33108" spans="1:16" x14ac:dyDescent="0.25">
      <c r="A33108" s="1" t="s">
        <v>87302</v>
      </c>
      <c r="B33108" s="1" t="s">
        <v>104637</v>
      </c>
      <c r="C33108" t="s">
        <v>80103</v>
      </c>
      <c r="D33108" s="1" t="s">
        <v>2785</v>
      </c>
      <c r="E33108" s="1" t="s">
        <v>792</v>
      </c>
      <c r="F33108" s="1" t="s">
        <v>3429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 s="2">
        <v>43018</v>
      </c>
      <c r="N33108" s="2">
        <v>44438</v>
      </c>
      <c r="O33108">
        <v>2017</v>
      </c>
      <c r="P33108">
        <v>2021</v>
      </c>
    </row>
    <row r="33109" spans="1:16" x14ac:dyDescent="0.25">
      <c r="A33109" s="1" t="s">
        <v>25509</v>
      </c>
      <c r="B33109" s="1" t="s">
        <v>25510</v>
      </c>
      <c r="C33109" t="s">
        <v>2925</v>
      </c>
      <c r="D33109" s="1" t="s">
        <v>2860</v>
      </c>
      <c r="E33109" s="1" t="s">
        <v>711</v>
      </c>
      <c r="F33109" s="1" t="s">
        <v>711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 s="2">
        <v>39727</v>
      </c>
      <c r="N33109" s="2"/>
      <c r="O33109">
        <v>2008</v>
      </c>
      <c r="P33109">
        <v>0</v>
      </c>
    </row>
    <row r="33110" spans="1:16" x14ac:dyDescent="0.25">
      <c r="A33110" s="1" t="s">
        <v>95227</v>
      </c>
      <c r="B33110" s="1" t="s">
        <v>95228</v>
      </c>
      <c r="C33110" t="s">
        <v>174</v>
      </c>
      <c r="D33110" s="1" t="s">
        <v>2779</v>
      </c>
      <c r="E33110" s="1" t="s">
        <v>20</v>
      </c>
      <c r="F33110" s="1" t="s">
        <v>95229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 s="2"/>
      <c r="N33110" s="2">
        <v>44341</v>
      </c>
      <c r="O33110">
        <v>0</v>
      </c>
      <c r="P33110">
        <v>2021</v>
      </c>
    </row>
    <row r="33111" spans="1:16" x14ac:dyDescent="0.25">
      <c r="A33111" s="1" t="s">
        <v>95441</v>
      </c>
      <c r="B33111" s="1" t="s">
        <v>95228</v>
      </c>
      <c r="C33111" t="s">
        <v>31969</v>
      </c>
      <c r="D33111" s="1" t="s">
        <v>2779</v>
      </c>
      <c r="E33111" s="1" t="s">
        <v>20</v>
      </c>
      <c r="F33111" s="1" t="s">
        <v>95229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 s="2"/>
      <c r="N33111" s="2">
        <v>44341</v>
      </c>
      <c r="O33111">
        <v>0</v>
      </c>
      <c r="P33111">
        <v>2021</v>
      </c>
    </row>
    <row r="33112" spans="1:16" x14ac:dyDescent="0.25">
      <c r="A33112" s="1" t="s">
        <v>97657</v>
      </c>
      <c r="B33112" s="1" t="s">
        <v>95228</v>
      </c>
      <c r="C33112" t="s">
        <v>18</v>
      </c>
      <c r="D33112" s="1" t="s">
        <v>2779</v>
      </c>
      <c r="E33112" s="1" t="s">
        <v>20</v>
      </c>
      <c r="F33112" s="1" t="s">
        <v>95229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 s="2"/>
      <c r="N33112" s="2">
        <v>44341</v>
      </c>
      <c r="O33112">
        <v>0</v>
      </c>
      <c r="P33112">
        <v>2021</v>
      </c>
    </row>
    <row r="33113" spans="1:16" x14ac:dyDescent="0.25">
      <c r="A33113" s="1" t="s">
        <v>81851</v>
      </c>
      <c r="B33113" s="1" t="s">
        <v>81852</v>
      </c>
      <c r="C33113" t="s">
        <v>81647</v>
      </c>
      <c r="D33113" s="1" t="s">
        <v>2857</v>
      </c>
      <c r="E33113" s="1" t="s">
        <v>784</v>
      </c>
      <c r="F33113" s="1" t="s">
        <v>10371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 s="2">
        <v>36825</v>
      </c>
      <c r="N33113" s="2">
        <v>43876</v>
      </c>
      <c r="O33113">
        <v>2000</v>
      </c>
      <c r="P33113">
        <v>2020</v>
      </c>
    </row>
    <row r="33114" spans="1:16" x14ac:dyDescent="0.25">
      <c r="A33114" s="1" t="s">
        <v>61775</v>
      </c>
      <c r="B33114" s="1" t="s">
        <v>10364</v>
      </c>
      <c r="C33114" t="s">
        <v>127</v>
      </c>
      <c r="D33114" s="1" t="s">
        <v>2857</v>
      </c>
      <c r="E33114" s="1" t="s">
        <v>784</v>
      </c>
      <c r="F33114" s="1" t="s">
        <v>10365</v>
      </c>
      <c r="G33114">
        <v>7.2</v>
      </c>
      <c r="H33114">
        <v>3.66</v>
      </c>
      <c r="I33114">
        <v>1.65</v>
      </c>
      <c r="J33114">
        <v>0</v>
      </c>
      <c r="K33114">
        <v>1.22</v>
      </c>
      <c r="L33114">
        <v>0.79</v>
      </c>
      <c r="M33114" s="2">
        <v>38530</v>
      </c>
      <c r="N33114" s="2"/>
      <c r="O33114">
        <v>2005</v>
      </c>
      <c r="P33114">
        <v>0</v>
      </c>
    </row>
    <row r="33115" spans="1:16" x14ac:dyDescent="0.25">
      <c r="A33115" s="1" t="s">
        <v>64844</v>
      </c>
      <c r="B33115" s="1" t="s">
        <v>10364</v>
      </c>
      <c r="C33115" t="s">
        <v>422</v>
      </c>
      <c r="D33115" s="1" t="s">
        <v>2857</v>
      </c>
      <c r="E33115" s="1" t="s">
        <v>784</v>
      </c>
      <c r="F33115" s="1" t="s">
        <v>10371</v>
      </c>
      <c r="G33115">
        <v>0</v>
      </c>
      <c r="H33115">
        <v>0.74</v>
      </c>
      <c r="I33115">
        <v>0.61</v>
      </c>
      <c r="J33115">
        <v>0</v>
      </c>
      <c r="K33115">
        <v>0.1</v>
      </c>
      <c r="L33115">
        <v>0.03</v>
      </c>
      <c r="M33115" s="2">
        <v>38453</v>
      </c>
      <c r="N33115" s="2"/>
      <c r="O33115">
        <v>2005</v>
      </c>
      <c r="P33115">
        <v>0</v>
      </c>
    </row>
    <row r="33116" spans="1:16" x14ac:dyDescent="0.25">
      <c r="A33116" s="1" t="s">
        <v>10363</v>
      </c>
      <c r="B33116" s="1" t="s">
        <v>10364</v>
      </c>
      <c r="C33116" t="s">
        <v>2903</v>
      </c>
      <c r="D33116" s="1" t="s">
        <v>2857</v>
      </c>
      <c r="E33116" s="1" t="s">
        <v>784</v>
      </c>
      <c r="F33116" s="1" t="s">
        <v>10365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 s="2">
        <v>40080</v>
      </c>
      <c r="N33116" s="2"/>
      <c r="O33116">
        <v>2009</v>
      </c>
      <c r="P33116">
        <v>0</v>
      </c>
    </row>
    <row r="33117" spans="1:16" x14ac:dyDescent="0.25">
      <c r="A33117" s="1" t="s">
        <v>68570</v>
      </c>
      <c r="B33117" s="1" t="s">
        <v>68571</v>
      </c>
      <c r="C33117" t="s">
        <v>369</v>
      </c>
      <c r="D33117" s="1" t="s">
        <v>2857</v>
      </c>
      <c r="E33117" s="1" t="s">
        <v>784</v>
      </c>
      <c r="F33117" s="1" t="s">
        <v>10371</v>
      </c>
      <c r="G33117">
        <v>0</v>
      </c>
      <c r="H33117">
        <v>1.29</v>
      </c>
      <c r="I33117">
        <v>1.22</v>
      </c>
      <c r="J33117">
        <v>0</v>
      </c>
      <c r="K33117">
        <v>0.05</v>
      </c>
      <c r="L33117">
        <v>0.01</v>
      </c>
      <c r="M33117" s="2">
        <v>38453</v>
      </c>
      <c r="N33117" s="2"/>
      <c r="O33117">
        <v>2005</v>
      </c>
      <c r="P33117">
        <v>0</v>
      </c>
    </row>
    <row r="33118" spans="1:16" x14ac:dyDescent="0.25">
      <c r="A33118" s="1" t="s">
        <v>66219</v>
      </c>
      <c r="B33118" s="1" t="s">
        <v>1688</v>
      </c>
      <c r="C33118" t="s">
        <v>369</v>
      </c>
      <c r="D33118" s="1" t="s">
        <v>2857</v>
      </c>
      <c r="E33118" s="1" t="s">
        <v>784</v>
      </c>
      <c r="F33118" s="1" t="s">
        <v>10371</v>
      </c>
      <c r="G33118">
        <v>0</v>
      </c>
      <c r="H33118">
        <v>1.6</v>
      </c>
      <c r="I33118">
        <v>1.3</v>
      </c>
      <c r="J33118">
        <v>0</v>
      </c>
      <c r="K33118">
        <v>0.23</v>
      </c>
      <c r="L33118">
        <v>7.0000000000000007E-2</v>
      </c>
      <c r="M33118" s="2">
        <v>38453</v>
      </c>
      <c r="N33118" s="2"/>
      <c r="O33118">
        <v>2005</v>
      </c>
      <c r="P33118">
        <v>0</v>
      </c>
    </row>
    <row r="33119" spans="1:16" x14ac:dyDescent="0.25">
      <c r="A33119" s="1" t="s">
        <v>16</v>
      </c>
      <c r="B33119" s="1" t="s">
        <v>1688</v>
      </c>
      <c r="C33119" t="s">
        <v>18</v>
      </c>
      <c r="D33119" s="1" t="s">
        <v>19</v>
      </c>
      <c r="E33119" s="1" t="s">
        <v>1121</v>
      </c>
      <c r="F33119" s="1" t="s">
        <v>20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>
        <v>0</v>
      </c>
      <c r="M33119" s="2">
        <v>41339</v>
      </c>
      <c r="N33119" s="2"/>
      <c r="O33119">
        <v>2013</v>
      </c>
      <c r="P33119">
        <v>0</v>
      </c>
    </row>
    <row r="33120" spans="1:16" x14ac:dyDescent="0.25">
      <c r="A33120" s="1" t="s">
        <v>16</v>
      </c>
      <c r="B33120" s="1" t="s">
        <v>1688</v>
      </c>
      <c r="C33120" t="s">
        <v>134</v>
      </c>
      <c r="D33120" s="1" t="s">
        <v>19</v>
      </c>
      <c r="E33120" s="1" t="s">
        <v>1121</v>
      </c>
      <c r="F33120" s="1" t="s">
        <v>20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  <c r="M33120" s="2">
        <v>41339</v>
      </c>
      <c r="N33120" s="2"/>
      <c r="O33120">
        <v>2013</v>
      </c>
      <c r="P33120">
        <v>0</v>
      </c>
    </row>
    <row r="33121" spans="1:16" x14ac:dyDescent="0.25">
      <c r="A33121" s="1" t="s">
        <v>16</v>
      </c>
      <c r="B33121" s="1" t="s">
        <v>1688</v>
      </c>
      <c r="C33121" t="s">
        <v>175</v>
      </c>
      <c r="D33121" s="1" t="s">
        <v>19</v>
      </c>
      <c r="E33121" s="1" t="s">
        <v>1121</v>
      </c>
      <c r="F33121" s="1" t="s">
        <v>20</v>
      </c>
      <c r="G33121">
        <v>0</v>
      </c>
      <c r="H33121">
        <v>0</v>
      </c>
      <c r="I33121">
        <v>0</v>
      </c>
      <c r="J33121">
        <v>0</v>
      </c>
      <c r="K33121">
        <v>0</v>
      </c>
      <c r="L33121">
        <v>0</v>
      </c>
      <c r="M33121" s="2">
        <v>41339</v>
      </c>
      <c r="N33121" s="2"/>
      <c r="O33121">
        <v>2013</v>
      </c>
      <c r="P33121">
        <v>0</v>
      </c>
    </row>
    <row r="33122" spans="1:16" x14ac:dyDescent="0.25">
      <c r="A33122" s="1" t="s">
        <v>66255</v>
      </c>
      <c r="B33122" s="1" t="s">
        <v>66256</v>
      </c>
      <c r="C33122" t="s">
        <v>369</v>
      </c>
      <c r="D33122" s="1" t="s">
        <v>2857</v>
      </c>
      <c r="E33122" s="1" t="s">
        <v>784</v>
      </c>
      <c r="F33122" s="1" t="s">
        <v>10371</v>
      </c>
      <c r="G33122">
        <v>0</v>
      </c>
      <c r="H33122">
        <v>1.1599999999999999</v>
      </c>
      <c r="I33122">
        <v>0.97</v>
      </c>
      <c r="J33122">
        <v>0</v>
      </c>
      <c r="K33122">
        <v>0.04</v>
      </c>
      <c r="L33122">
        <v>0.16</v>
      </c>
      <c r="M33122" s="2">
        <v>38789</v>
      </c>
      <c r="N33122" s="2"/>
      <c r="O33122">
        <v>2006</v>
      </c>
      <c r="P33122">
        <v>0</v>
      </c>
    </row>
    <row r="33123" spans="1:16" x14ac:dyDescent="0.25">
      <c r="A33123" s="1" t="s">
        <v>69813</v>
      </c>
      <c r="B33123" s="1" t="s">
        <v>66256</v>
      </c>
      <c r="C33123" t="s">
        <v>422</v>
      </c>
      <c r="D33123" s="1" t="s">
        <v>2857</v>
      </c>
      <c r="E33123" s="1" t="s">
        <v>784</v>
      </c>
      <c r="F33123" s="1" t="s">
        <v>10371</v>
      </c>
      <c r="G33123">
        <v>0</v>
      </c>
      <c r="H33123">
        <v>0.2</v>
      </c>
      <c r="I33123">
        <v>0.15</v>
      </c>
      <c r="J33123">
        <v>0</v>
      </c>
      <c r="K33123">
        <v>0.04</v>
      </c>
      <c r="L33123">
        <v>0.01</v>
      </c>
      <c r="M33123" s="2">
        <v>38789</v>
      </c>
      <c r="N33123" s="2"/>
      <c r="O33123">
        <v>2006</v>
      </c>
      <c r="P33123">
        <v>0</v>
      </c>
    </row>
    <row r="33124" spans="1:16" x14ac:dyDescent="0.25">
      <c r="A33124" s="1" t="s">
        <v>66209</v>
      </c>
      <c r="B33124" s="1" t="s">
        <v>45463</v>
      </c>
      <c r="C33124" t="s">
        <v>369</v>
      </c>
      <c r="D33124" s="1" t="s">
        <v>2857</v>
      </c>
      <c r="E33124" s="1" t="s">
        <v>784</v>
      </c>
      <c r="F33124" s="1" t="s">
        <v>10371</v>
      </c>
      <c r="G33124">
        <v>0</v>
      </c>
      <c r="H33124">
        <v>1.78</v>
      </c>
      <c r="I33124">
        <v>1.25</v>
      </c>
      <c r="J33124">
        <v>0</v>
      </c>
      <c r="K33124">
        <v>0.28999999999999998</v>
      </c>
      <c r="L33124">
        <v>0.24</v>
      </c>
      <c r="M33124" s="2">
        <v>37720</v>
      </c>
      <c r="N33124" s="2"/>
      <c r="O33124">
        <v>2003</v>
      </c>
      <c r="P33124">
        <v>0</v>
      </c>
    </row>
    <row r="33125" spans="1:16" x14ac:dyDescent="0.25">
      <c r="A33125" s="1" t="s">
        <v>67908</v>
      </c>
      <c r="B33125" s="1" t="s">
        <v>45463</v>
      </c>
      <c r="C33125" t="s">
        <v>422</v>
      </c>
      <c r="D33125" s="1" t="s">
        <v>2857</v>
      </c>
      <c r="E33125" s="1" t="s">
        <v>784</v>
      </c>
      <c r="F33125" s="1" t="s">
        <v>10371</v>
      </c>
      <c r="G33125">
        <v>0</v>
      </c>
      <c r="H33125">
        <v>0.5</v>
      </c>
      <c r="I33125">
        <v>0.42</v>
      </c>
      <c r="J33125">
        <v>0</v>
      </c>
      <c r="K33125">
        <v>0.06</v>
      </c>
      <c r="L33125">
        <v>0.02</v>
      </c>
      <c r="M33125" s="2">
        <v>37775</v>
      </c>
      <c r="N33125" s="2"/>
      <c r="O33125">
        <v>2003</v>
      </c>
      <c r="P33125">
        <v>0</v>
      </c>
    </row>
    <row r="33126" spans="1:16" x14ac:dyDescent="0.25">
      <c r="A33126" s="1" t="s">
        <v>45462</v>
      </c>
      <c r="B33126" s="1" t="s">
        <v>45463</v>
      </c>
      <c r="C33126" t="s">
        <v>18</v>
      </c>
      <c r="D33126" s="1" t="s">
        <v>2857</v>
      </c>
      <c r="E33126" s="1" t="s">
        <v>784</v>
      </c>
      <c r="F33126" s="1" t="s">
        <v>10371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 s="2">
        <v>37805</v>
      </c>
      <c r="N33126" s="2"/>
      <c r="O33126">
        <v>2003</v>
      </c>
      <c r="P33126">
        <v>0</v>
      </c>
    </row>
    <row r="33127" spans="1:16" x14ac:dyDescent="0.25">
      <c r="A33127" s="1" t="s">
        <v>61945</v>
      </c>
      <c r="B33127" s="1" t="s">
        <v>10367</v>
      </c>
      <c r="C33127" t="s">
        <v>127</v>
      </c>
      <c r="D33127" s="1" t="s">
        <v>2857</v>
      </c>
      <c r="E33127" s="1" t="s">
        <v>784</v>
      </c>
      <c r="F33127" s="1" t="s">
        <v>10368</v>
      </c>
      <c r="G33127">
        <v>7.7</v>
      </c>
      <c r="H33127">
        <v>0.99</v>
      </c>
      <c r="I33127">
        <v>0.52</v>
      </c>
      <c r="J33127">
        <v>0</v>
      </c>
      <c r="K33127">
        <v>0.28000000000000003</v>
      </c>
      <c r="L33127">
        <v>0.19</v>
      </c>
      <c r="M33127" s="2">
        <v>39741</v>
      </c>
      <c r="N33127" s="2"/>
      <c r="O33127">
        <v>2008</v>
      </c>
      <c r="P33127">
        <v>0</v>
      </c>
    </row>
    <row r="33128" spans="1:16" x14ac:dyDescent="0.25">
      <c r="A33128" s="1" t="s">
        <v>10366</v>
      </c>
      <c r="B33128" s="1" t="s">
        <v>10367</v>
      </c>
      <c r="C33128" t="s">
        <v>2903</v>
      </c>
      <c r="D33128" s="1" t="s">
        <v>2857</v>
      </c>
      <c r="E33128" s="1" t="s">
        <v>784</v>
      </c>
      <c r="F33128" s="1" t="s">
        <v>10368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 s="2">
        <v>40080</v>
      </c>
      <c r="N33128" s="2"/>
      <c r="O33128">
        <v>2009</v>
      </c>
      <c r="P33128">
        <v>0</v>
      </c>
    </row>
    <row r="33129" spans="1:16" x14ac:dyDescent="0.25">
      <c r="A33129" s="1" t="s">
        <v>60238</v>
      </c>
      <c r="B33129" s="1" t="s">
        <v>49825</v>
      </c>
      <c r="C33129" t="s">
        <v>175</v>
      </c>
      <c r="D33129" s="1" t="s">
        <v>2857</v>
      </c>
      <c r="E33129" s="1" t="s">
        <v>784</v>
      </c>
      <c r="F33129" s="1" t="s">
        <v>10371</v>
      </c>
      <c r="G33129">
        <v>8.3000000000000007</v>
      </c>
      <c r="H33129">
        <v>2.5</v>
      </c>
      <c r="I33129">
        <v>1.59</v>
      </c>
      <c r="J33129">
        <v>0.05</v>
      </c>
      <c r="K33129">
        <v>0.54</v>
      </c>
      <c r="L33129">
        <v>0.33</v>
      </c>
      <c r="M33129" s="2">
        <v>39741</v>
      </c>
      <c r="N33129" s="2"/>
      <c r="O33129">
        <v>2008</v>
      </c>
      <c r="P33129">
        <v>0</v>
      </c>
    </row>
    <row r="33130" spans="1:16" x14ac:dyDescent="0.25">
      <c r="A33130" s="1" t="s">
        <v>60710</v>
      </c>
      <c r="B33130" s="1" t="s">
        <v>49825</v>
      </c>
      <c r="C33130" t="s">
        <v>134</v>
      </c>
      <c r="D33130" s="1" t="s">
        <v>2857</v>
      </c>
      <c r="E33130" s="1" t="s">
        <v>784</v>
      </c>
      <c r="F33130" s="1" t="s">
        <v>10371</v>
      </c>
      <c r="G33130">
        <v>8</v>
      </c>
      <c r="H33130">
        <v>2.4</v>
      </c>
      <c r="I33130">
        <v>1.72</v>
      </c>
      <c r="J33130">
        <v>0.01</v>
      </c>
      <c r="K33130">
        <v>0.45</v>
      </c>
      <c r="L33130">
        <v>0.22</v>
      </c>
      <c r="M33130" s="2">
        <v>39741</v>
      </c>
      <c r="N33130" s="2"/>
      <c r="O33130">
        <v>2008</v>
      </c>
      <c r="P33130">
        <v>0</v>
      </c>
    </row>
    <row r="33131" spans="1:16" x14ac:dyDescent="0.25">
      <c r="A33131" s="1" t="s">
        <v>49824</v>
      </c>
      <c r="B33131" s="1" t="s">
        <v>49825</v>
      </c>
      <c r="C33131" t="s">
        <v>2895</v>
      </c>
      <c r="D33131" s="1" t="s">
        <v>2857</v>
      </c>
      <c r="E33131" s="1" t="s">
        <v>784</v>
      </c>
      <c r="F33131" s="1" t="s">
        <v>10371</v>
      </c>
      <c r="G33131">
        <v>8.3000000000000007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 s="2">
        <v>40106</v>
      </c>
      <c r="N33131" s="2"/>
      <c r="O33131">
        <v>2009</v>
      </c>
      <c r="P33131">
        <v>0</v>
      </c>
    </row>
    <row r="33132" spans="1:16" x14ac:dyDescent="0.25">
      <c r="A33132" s="1" t="s">
        <v>10369</v>
      </c>
      <c r="B33132" s="1" t="s">
        <v>10370</v>
      </c>
      <c r="C33132" t="s">
        <v>2903</v>
      </c>
      <c r="D33132" s="1" t="s">
        <v>2857</v>
      </c>
      <c r="E33132" s="1" t="s">
        <v>784</v>
      </c>
      <c r="F33132" s="1" t="s">
        <v>10371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 s="2">
        <v>40708</v>
      </c>
      <c r="N33132" s="2"/>
      <c r="O33132">
        <v>2011</v>
      </c>
      <c r="P33132">
        <v>0</v>
      </c>
    </row>
    <row r="33133" spans="1:16" x14ac:dyDescent="0.25">
      <c r="A33133" s="1" t="s">
        <v>60803</v>
      </c>
      <c r="B33133" s="1" t="s">
        <v>60804</v>
      </c>
      <c r="C33133" t="s">
        <v>369</v>
      </c>
      <c r="D33133" s="1" t="s">
        <v>2857</v>
      </c>
      <c r="E33133" s="1" t="s">
        <v>784</v>
      </c>
      <c r="F33133" s="1" t="s">
        <v>8093</v>
      </c>
      <c r="G33133">
        <v>0</v>
      </c>
      <c r="H33133">
        <v>2.63</v>
      </c>
      <c r="I33133">
        <v>2</v>
      </c>
      <c r="J33133">
        <v>0.02</v>
      </c>
      <c r="K33133">
        <v>0.47</v>
      </c>
      <c r="L33133">
        <v>0.14000000000000001</v>
      </c>
      <c r="M33133" s="2">
        <v>36824</v>
      </c>
      <c r="N33133" s="2"/>
      <c r="O33133">
        <v>2000</v>
      </c>
      <c r="P33133">
        <v>0</v>
      </c>
    </row>
    <row r="33134" spans="1:16" x14ac:dyDescent="0.25">
      <c r="A33134" s="1" t="s">
        <v>68476</v>
      </c>
      <c r="B33134" s="1" t="s">
        <v>60804</v>
      </c>
      <c r="C33134" t="s">
        <v>476</v>
      </c>
      <c r="D33134" s="1" t="s">
        <v>2857</v>
      </c>
      <c r="E33134" s="1" t="s">
        <v>9290</v>
      </c>
      <c r="F33134" s="1" t="s">
        <v>8093</v>
      </c>
      <c r="G33134">
        <v>0</v>
      </c>
      <c r="H33134">
        <v>0.48</v>
      </c>
      <c r="I33134">
        <v>0.34</v>
      </c>
      <c r="J33134">
        <v>0</v>
      </c>
      <c r="K33134">
        <v>0.13</v>
      </c>
      <c r="L33134">
        <v>0.01</v>
      </c>
      <c r="M33134" s="2">
        <v>37209</v>
      </c>
      <c r="N33134" s="2"/>
      <c r="O33134">
        <v>2001</v>
      </c>
      <c r="P33134">
        <v>0</v>
      </c>
    </row>
    <row r="33135" spans="1:16" x14ac:dyDescent="0.25">
      <c r="A33135" s="1" t="s">
        <v>95887</v>
      </c>
      <c r="B33135" s="1" t="s">
        <v>95888</v>
      </c>
      <c r="C33135" t="s">
        <v>31969</v>
      </c>
      <c r="D33135" s="1" t="s">
        <v>2781</v>
      </c>
      <c r="E33135" s="1" t="s">
        <v>20</v>
      </c>
      <c r="F33135" s="1" t="s">
        <v>81111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 s="2"/>
      <c r="N33135" s="2">
        <v>43168</v>
      </c>
      <c r="O33135">
        <v>0</v>
      </c>
      <c r="P33135">
        <v>2018</v>
      </c>
    </row>
    <row r="33136" spans="1:16" x14ac:dyDescent="0.25">
      <c r="A33136" s="1" t="s">
        <v>91209</v>
      </c>
      <c r="B33136" s="1" t="s">
        <v>91210</v>
      </c>
      <c r="C33136" t="s">
        <v>18</v>
      </c>
      <c r="D33136" s="1" t="s">
        <v>2717</v>
      </c>
      <c r="E33136" s="1" t="s">
        <v>91211</v>
      </c>
      <c r="F33136" s="1" t="s">
        <v>91211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 s="2">
        <v>44196</v>
      </c>
      <c r="N33136" s="2">
        <v>43626</v>
      </c>
      <c r="O33136">
        <v>2020</v>
      </c>
      <c r="P33136">
        <v>2019</v>
      </c>
    </row>
    <row r="33137" spans="1:16" x14ac:dyDescent="0.25">
      <c r="A33137" s="1" t="s">
        <v>47986</v>
      </c>
      <c r="B33137" s="1" t="s">
        <v>47987</v>
      </c>
      <c r="C33137" t="s">
        <v>18</v>
      </c>
      <c r="D33137" s="1" t="s">
        <v>2857</v>
      </c>
      <c r="E33137" s="1" t="s">
        <v>20</v>
      </c>
      <c r="F33137" s="1" t="s">
        <v>47988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 s="2"/>
      <c r="N33137" s="2"/>
      <c r="O33137">
        <v>0</v>
      </c>
      <c r="P33137">
        <v>0</v>
      </c>
    </row>
    <row r="33138" spans="1:16" x14ac:dyDescent="0.25">
      <c r="A33138" s="1" t="s">
        <v>69481</v>
      </c>
      <c r="B33138" s="1" t="s">
        <v>69482</v>
      </c>
      <c r="C33138" t="s">
        <v>2888</v>
      </c>
      <c r="D33138" s="1" t="s">
        <v>2717</v>
      </c>
      <c r="E33138" s="1" t="s">
        <v>376</v>
      </c>
      <c r="F33138" s="1" t="s">
        <v>376</v>
      </c>
      <c r="G33138">
        <v>0</v>
      </c>
      <c r="H33138">
        <v>0.5</v>
      </c>
      <c r="I33138">
        <v>0.47</v>
      </c>
      <c r="J33138">
        <v>0</v>
      </c>
      <c r="K33138">
        <v>0.03</v>
      </c>
      <c r="L33138">
        <v>0.01</v>
      </c>
      <c r="M33138" s="2">
        <v>30682</v>
      </c>
      <c r="N33138" s="2"/>
      <c r="O33138">
        <v>1984</v>
      </c>
      <c r="P33138">
        <v>0</v>
      </c>
    </row>
    <row r="33139" spans="1:16" x14ac:dyDescent="0.25">
      <c r="A33139" s="1" t="s">
        <v>30081</v>
      </c>
      <c r="B33139" s="1" t="s">
        <v>30082</v>
      </c>
      <c r="C33139" t="s">
        <v>6587</v>
      </c>
      <c r="D33139" s="1" t="s">
        <v>2717</v>
      </c>
      <c r="E33139" s="1" t="s">
        <v>376</v>
      </c>
      <c r="F33139" s="1" t="s">
        <v>30083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  <c r="M33139" s="2">
        <v>32874</v>
      </c>
      <c r="N33139" s="2"/>
      <c r="O33139">
        <v>1990</v>
      </c>
      <c r="P33139">
        <v>0</v>
      </c>
    </row>
    <row r="33140" spans="1:16" x14ac:dyDescent="0.25">
      <c r="A33140" s="1" t="s">
        <v>69557</v>
      </c>
      <c r="B33140" s="1" t="s">
        <v>58070</v>
      </c>
      <c r="C33140" t="s">
        <v>232</v>
      </c>
      <c r="D33140" s="1" t="s">
        <v>2779</v>
      </c>
      <c r="E33140" s="1" t="s">
        <v>2134</v>
      </c>
      <c r="F33140" s="1" t="s">
        <v>4225</v>
      </c>
      <c r="G33140">
        <v>0</v>
      </c>
      <c r="H33140">
        <v>0.12</v>
      </c>
      <c r="I33140">
        <v>0.08</v>
      </c>
      <c r="J33140">
        <v>0</v>
      </c>
      <c r="K33140">
        <v>0.03</v>
      </c>
      <c r="L33140">
        <v>0.01</v>
      </c>
      <c r="M33140" s="2">
        <v>40442</v>
      </c>
      <c r="N33140" s="2"/>
      <c r="O33140">
        <v>2010</v>
      </c>
      <c r="P33140">
        <v>0</v>
      </c>
    </row>
    <row r="33141" spans="1:16" x14ac:dyDescent="0.25">
      <c r="A33141" s="1" t="s">
        <v>58069</v>
      </c>
      <c r="B33141" s="1" t="s">
        <v>58070</v>
      </c>
      <c r="C33141" t="s">
        <v>18</v>
      </c>
      <c r="D33141" s="1" t="s">
        <v>2779</v>
      </c>
      <c r="E33141" s="1" t="s">
        <v>2134</v>
      </c>
      <c r="F33141" s="1" t="s">
        <v>4225</v>
      </c>
      <c r="G33141">
        <v>0</v>
      </c>
      <c r="H33141">
        <v>0.03</v>
      </c>
      <c r="I33141">
        <v>0</v>
      </c>
      <c r="J33141">
        <v>0</v>
      </c>
      <c r="K33141">
        <v>0.03</v>
      </c>
      <c r="L33141">
        <v>0</v>
      </c>
      <c r="M33141" s="2">
        <v>40011</v>
      </c>
      <c r="N33141" s="2"/>
      <c r="O33141">
        <v>2009</v>
      </c>
      <c r="P33141">
        <v>0</v>
      </c>
    </row>
    <row r="33142" spans="1:16" x14ac:dyDescent="0.25">
      <c r="A33142" s="1" t="s">
        <v>39542</v>
      </c>
      <c r="B33142" s="1" t="s">
        <v>39543</v>
      </c>
      <c r="C33142" t="s">
        <v>18</v>
      </c>
      <c r="D33142" s="1" t="s">
        <v>2779</v>
      </c>
      <c r="E33142" s="1" t="s">
        <v>4427</v>
      </c>
      <c r="F33142" s="1" t="s">
        <v>1507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 s="2">
        <v>38075</v>
      </c>
      <c r="N33142" s="2"/>
      <c r="O33142">
        <v>2004</v>
      </c>
      <c r="P33142">
        <v>0</v>
      </c>
    </row>
    <row r="33143" spans="1:16" x14ac:dyDescent="0.25">
      <c r="A33143" s="1" t="s">
        <v>69442</v>
      </c>
      <c r="B33143" s="1" t="s">
        <v>69443</v>
      </c>
      <c r="C33143" t="s">
        <v>232</v>
      </c>
      <c r="D33143" s="1" t="s">
        <v>19</v>
      </c>
      <c r="E33143" s="1" t="s">
        <v>545</v>
      </c>
      <c r="F33143" s="1" t="s">
        <v>711</v>
      </c>
      <c r="G33143">
        <v>0</v>
      </c>
      <c r="H33143">
        <v>0.08</v>
      </c>
      <c r="I33143">
        <v>0.08</v>
      </c>
      <c r="J33143">
        <v>0</v>
      </c>
      <c r="K33143">
        <v>0</v>
      </c>
      <c r="L33143">
        <v>0.01</v>
      </c>
      <c r="M33143" s="2">
        <v>39623</v>
      </c>
      <c r="N33143" s="2"/>
      <c r="O33143">
        <v>2008</v>
      </c>
      <c r="P33143">
        <v>0</v>
      </c>
    </row>
    <row r="33144" spans="1:16" x14ac:dyDescent="0.25">
      <c r="A33144" s="1" t="s">
        <v>25511</v>
      </c>
      <c r="B33144" s="1" t="s">
        <v>25512</v>
      </c>
      <c r="C33144" t="s">
        <v>2925</v>
      </c>
      <c r="D33144" s="1" t="s">
        <v>2860</v>
      </c>
      <c r="E33144" s="1" t="s">
        <v>711</v>
      </c>
      <c r="F33144" s="1" t="s">
        <v>711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 s="2">
        <v>39678</v>
      </c>
      <c r="N33144" s="2"/>
      <c r="O33144">
        <v>2008</v>
      </c>
      <c r="P33144">
        <v>0</v>
      </c>
    </row>
    <row r="33145" spans="1:16" x14ac:dyDescent="0.25">
      <c r="A33145" s="1" t="s">
        <v>28205</v>
      </c>
      <c r="B33145" s="1" t="s">
        <v>28206</v>
      </c>
      <c r="C33145" t="s">
        <v>485</v>
      </c>
      <c r="D33145" s="1" t="s">
        <v>2791</v>
      </c>
      <c r="E33145" s="1" t="s">
        <v>354</v>
      </c>
      <c r="F33145" s="1" t="s">
        <v>28207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 s="2">
        <v>34335</v>
      </c>
      <c r="N33145" s="2"/>
      <c r="O33145">
        <v>1994</v>
      </c>
      <c r="P33145">
        <v>0</v>
      </c>
    </row>
    <row r="33146" spans="1:16" x14ac:dyDescent="0.25">
      <c r="A33146" s="1" t="s">
        <v>28484</v>
      </c>
      <c r="B33146" s="1" t="s">
        <v>28485</v>
      </c>
      <c r="C33146" t="s">
        <v>263</v>
      </c>
      <c r="D33146" s="1" t="s">
        <v>2791</v>
      </c>
      <c r="E33146" s="1" t="s">
        <v>354</v>
      </c>
      <c r="F33146" s="1" t="s">
        <v>14322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 s="2">
        <v>33550</v>
      </c>
      <c r="N33146" s="2"/>
      <c r="O33146">
        <v>1991</v>
      </c>
      <c r="P33146">
        <v>0</v>
      </c>
    </row>
    <row r="33147" spans="1:16" x14ac:dyDescent="0.25">
      <c r="A33147" s="1" t="s">
        <v>10728</v>
      </c>
      <c r="B33147" s="1" t="s">
        <v>10729</v>
      </c>
      <c r="C33147" t="s">
        <v>573</v>
      </c>
      <c r="D33147" s="1" t="s">
        <v>2857</v>
      </c>
      <c r="E33147" s="1" t="s">
        <v>568</v>
      </c>
      <c r="F33147" s="1" t="s">
        <v>3374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 s="2">
        <v>35420</v>
      </c>
      <c r="N33147" s="2"/>
      <c r="O33147">
        <v>1996</v>
      </c>
      <c r="P33147">
        <v>0</v>
      </c>
    </row>
    <row r="33148" spans="1:16" x14ac:dyDescent="0.25">
      <c r="A33148" s="1" t="s">
        <v>91294</v>
      </c>
      <c r="B33148" s="1" t="s">
        <v>91295</v>
      </c>
      <c r="C33148" t="s">
        <v>18</v>
      </c>
      <c r="D33148" s="1" t="s">
        <v>2779</v>
      </c>
      <c r="E33148" s="1" t="s">
        <v>91159</v>
      </c>
      <c r="F33148" s="1" t="s">
        <v>91296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 s="2">
        <v>42538</v>
      </c>
      <c r="N33148" s="2">
        <v>43551</v>
      </c>
      <c r="O33148">
        <v>2016</v>
      </c>
      <c r="P33148">
        <v>2019</v>
      </c>
    </row>
    <row r="33149" spans="1:16" x14ac:dyDescent="0.25">
      <c r="A33149" s="1" t="s">
        <v>9709</v>
      </c>
      <c r="B33149" s="1" t="s">
        <v>9710</v>
      </c>
      <c r="C33149" t="s">
        <v>130</v>
      </c>
      <c r="D33149" s="1" t="s">
        <v>2857</v>
      </c>
      <c r="E33149" s="1" t="s">
        <v>9711</v>
      </c>
      <c r="F33149" s="1" t="s">
        <v>9711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 s="2">
        <v>41617</v>
      </c>
      <c r="N33149" s="2"/>
      <c r="O33149">
        <v>2013</v>
      </c>
      <c r="P33149">
        <v>0</v>
      </c>
    </row>
    <row r="33150" spans="1:16" x14ac:dyDescent="0.25">
      <c r="A33150" s="1" t="s">
        <v>83444</v>
      </c>
      <c r="B33150" s="1" t="s">
        <v>9710</v>
      </c>
      <c r="C33150" t="s">
        <v>239</v>
      </c>
      <c r="D33150" s="1" t="s">
        <v>2857</v>
      </c>
      <c r="E33150" s="1" t="s">
        <v>9711</v>
      </c>
      <c r="F33150" s="1" t="s">
        <v>9711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 s="2">
        <v>41872</v>
      </c>
      <c r="N33150" s="2">
        <v>43200</v>
      </c>
      <c r="O33150">
        <v>2014</v>
      </c>
      <c r="P33150">
        <v>2018</v>
      </c>
    </row>
    <row r="33151" spans="1:16" x14ac:dyDescent="0.25">
      <c r="A33151" s="1" t="s">
        <v>45464</v>
      </c>
      <c r="B33151" s="1" t="s">
        <v>45465</v>
      </c>
      <c r="C33151" t="s">
        <v>18</v>
      </c>
      <c r="D33151" s="1" t="s">
        <v>2857</v>
      </c>
      <c r="E33151" s="1" t="s">
        <v>3574</v>
      </c>
      <c r="F33151" s="1" t="s">
        <v>8093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 s="2">
        <v>36280</v>
      </c>
      <c r="N33151" s="2"/>
      <c r="O33151">
        <v>1999</v>
      </c>
      <c r="P33151">
        <v>0</v>
      </c>
    </row>
    <row r="33152" spans="1:16" x14ac:dyDescent="0.25">
      <c r="A33152" s="1" t="s">
        <v>58847</v>
      </c>
      <c r="B33152" s="1" t="s">
        <v>58848</v>
      </c>
      <c r="C33152" t="s">
        <v>18</v>
      </c>
      <c r="D33152" s="1" t="s">
        <v>2857</v>
      </c>
      <c r="E33152" s="1" t="s">
        <v>3574</v>
      </c>
      <c r="F33152" s="1" t="s">
        <v>8093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 s="2">
        <v>36790</v>
      </c>
      <c r="N33152" s="2"/>
      <c r="O33152">
        <v>2000</v>
      </c>
      <c r="P33152">
        <v>0</v>
      </c>
    </row>
    <row r="33153" spans="1:16" x14ac:dyDescent="0.25">
      <c r="A33153" s="1" t="s">
        <v>9227</v>
      </c>
      <c r="B33153" s="1" t="s">
        <v>9228</v>
      </c>
      <c r="C33153" t="s">
        <v>422</v>
      </c>
      <c r="D33153" s="1" t="s">
        <v>2857</v>
      </c>
      <c r="E33153" s="1" t="s">
        <v>3575</v>
      </c>
      <c r="F33153" s="1" t="s">
        <v>9226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 s="2">
        <v>37789</v>
      </c>
      <c r="N33153" s="2"/>
      <c r="O33153">
        <v>2003</v>
      </c>
      <c r="P33153">
        <v>0</v>
      </c>
    </row>
    <row r="33154" spans="1:16" x14ac:dyDescent="0.25">
      <c r="A33154" s="1" t="s">
        <v>16</v>
      </c>
      <c r="B33154" s="1" t="s">
        <v>99144</v>
      </c>
      <c r="C33154" t="s">
        <v>175</v>
      </c>
      <c r="D33154" s="1" t="s">
        <v>19</v>
      </c>
      <c r="E33154" s="1" t="s">
        <v>20</v>
      </c>
      <c r="F33154" s="1" t="s">
        <v>3438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 s="2"/>
      <c r="N33154" s="2">
        <v>43100</v>
      </c>
      <c r="O33154">
        <v>0</v>
      </c>
      <c r="P33154">
        <v>2017</v>
      </c>
    </row>
    <row r="33155" spans="1:16" x14ac:dyDescent="0.25">
      <c r="A33155" s="1" t="s">
        <v>66229</v>
      </c>
      <c r="B33155" s="1" t="s">
        <v>45986</v>
      </c>
      <c r="C33155" t="s">
        <v>369</v>
      </c>
      <c r="D33155" s="1" t="s">
        <v>19</v>
      </c>
      <c r="E33155" s="1" t="s">
        <v>2913</v>
      </c>
      <c r="F33155" s="1" t="s">
        <v>3130</v>
      </c>
      <c r="G33155">
        <v>0</v>
      </c>
      <c r="H33155">
        <v>1.46</v>
      </c>
      <c r="I33155">
        <v>0.72</v>
      </c>
      <c r="J33155">
        <v>0</v>
      </c>
      <c r="K33155">
        <v>0.56000000000000005</v>
      </c>
      <c r="L33155">
        <v>0.19</v>
      </c>
      <c r="M33155" s="2">
        <v>37943</v>
      </c>
      <c r="N33155" s="2"/>
      <c r="O33155">
        <v>2003</v>
      </c>
      <c r="P33155">
        <v>0</v>
      </c>
    </row>
    <row r="33156" spans="1:16" x14ac:dyDescent="0.25">
      <c r="A33156" s="1" t="s">
        <v>68165</v>
      </c>
      <c r="B33156" s="1" t="s">
        <v>45986</v>
      </c>
      <c r="C33156" t="s">
        <v>422</v>
      </c>
      <c r="D33156" s="1" t="s">
        <v>19</v>
      </c>
      <c r="E33156" s="1" t="s">
        <v>2913</v>
      </c>
      <c r="F33156" s="1" t="s">
        <v>3130</v>
      </c>
      <c r="G33156">
        <v>0</v>
      </c>
      <c r="H33156">
        <v>0.43</v>
      </c>
      <c r="I33156">
        <v>0.33</v>
      </c>
      <c r="J33156">
        <v>0</v>
      </c>
      <c r="K33156">
        <v>0.08</v>
      </c>
      <c r="L33156">
        <v>0.01</v>
      </c>
      <c r="M33156" s="2">
        <v>37949</v>
      </c>
      <c r="N33156" s="2"/>
      <c r="O33156">
        <v>2003</v>
      </c>
      <c r="P33156">
        <v>0</v>
      </c>
    </row>
    <row r="33157" spans="1:16" x14ac:dyDescent="0.25">
      <c r="A33157" s="1" t="s">
        <v>64281</v>
      </c>
      <c r="B33157" s="1" t="s">
        <v>45986</v>
      </c>
      <c r="C33157" t="s">
        <v>6723</v>
      </c>
      <c r="D33157" s="1" t="s">
        <v>19</v>
      </c>
      <c r="E33157" s="1" t="s">
        <v>2913</v>
      </c>
      <c r="F33157" s="1" t="s">
        <v>3130</v>
      </c>
      <c r="G33157">
        <v>6.8</v>
      </c>
      <c r="H33157">
        <v>0.17</v>
      </c>
      <c r="I33157">
        <v>0.13</v>
      </c>
      <c r="J33157">
        <v>0</v>
      </c>
      <c r="K33157">
        <v>0.03</v>
      </c>
      <c r="L33157">
        <v>0</v>
      </c>
      <c r="M33157" s="2">
        <v>37973</v>
      </c>
      <c r="N33157" s="2"/>
      <c r="O33157">
        <v>2003</v>
      </c>
      <c r="P33157">
        <v>0</v>
      </c>
    </row>
    <row r="33158" spans="1:16" x14ac:dyDescent="0.25">
      <c r="A33158" s="1" t="s">
        <v>45985</v>
      </c>
      <c r="B33158" s="1" t="s">
        <v>45986</v>
      </c>
      <c r="C33158" t="s">
        <v>18</v>
      </c>
      <c r="D33158" s="1" t="s">
        <v>19</v>
      </c>
      <c r="E33158" s="1" t="s">
        <v>2913</v>
      </c>
      <c r="F33158" s="1" t="s">
        <v>313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 s="2">
        <v>38226</v>
      </c>
      <c r="N33158" s="2"/>
      <c r="O33158">
        <v>2004</v>
      </c>
      <c r="P33158">
        <v>0</v>
      </c>
    </row>
    <row r="33159" spans="1:16" x14ac:dyDescent="0.25">
      <c r="A33159" s="1" t="s">
        <v>86342</v>
      </c>
      <c r="B33159" s="1" t="s">
        <v>45986</v>
      </c>
      <c r="C33159" t="s">
        <v>80103</v>
      </c>
      <c r="D33159" s="1" t="s">
        <v>19</v>
      </c>
      <c r="E33159" s="1" t="s">
        <v>2913</v>
      </c>
      <c r="F33159" s="1" t="s">
        <v>3130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 s="2">
        <v>37942</v>
      </c>
      <c r="N33159" s="2">
        <v>44834</v>
      </c>
      <c r="O33159">
        <v>2003</v>
      </c>
      <c r="P33159">
        <v>2022</v>
      </c>
    </row>
    <row r="33160" spans="1:16" x14ac:dyDescent="0.25">
      <c r="A33160" s="1" t="s">
        <v>66338</v>
      </c>
      <c r="B33160" s="1" t="s">
        <v>64297</v>
      </c>
      <c r="C33160" t="s">
        <v>369</v>
      </c>
      <c r="D33160" s="1" t="s">
        <v>19</v>
      </c>
      <c r="E33160" s="1" t="s">
        <v>2913</v>
      </c>
      <c r="F33160" s="1" t="s">
        <v>3438</v>
      </c>
      <c r="G33160">
        <v>0</v>
      </c>
      <c r="H33160">
        <v>0.68</v>
      </c>
      <c r="I33160">
        <v>0.33</v>
      </c>
      <c r="J33160">
        <v>0</v>
      </c>
      <c r="K33160">
        <v>0.26</v>
      </c>
      <c r="L33160">
        <v>0.09</v>
      </c>
      <c r="M33160" s="2">
        <v>38271</v>
      </c>
      <c r="N33160" s="2"/>
      <c r="O33160">
        <v>2004</v>
      </c>
      <c r="P33160">
        <v>0</v>
      </c>
    </row>
    <row r="33161" spans="1:16" x14ac:dyDescent="0.25">
      <c r="A33161" s="1" t="s">
        <v>68583</v>
      </c>
      <c r="B33161" s="1" t="s">
        <v>64297</v>
      </c>
      <c r="C33161" t="s">
        <v>422</v>
      </c>
      <c r="D33161" s="1" t="s">
        <v>19</v>
      </c>
      <c r="E33161" s="1" t="s">
        <v>2913</v>
      </c>
      <c r="F33161" s="1" t="s">
        <v>3438</v>
      </c>
      <c r="G33161">
        <v>0</v>
      </c>
      <c r="H33161">
        <v>0.31</v>
      </c>
      <c r="I33161">
        <v>0.24</v>
      </c>
      <c r="J33161">
        <v>0</v>
      </c>
      <c r="K33161">
        <v>0.05</v>
      </c>
      <c r="L33161">
        <v>0.01</v>
      </c>
      <c r="M33161" s="2">
        <v>38271</v>
      </c>
      <c r="N33161" s="2"/>
      <c r="O33161">
        <v>2004</v>
      </c>
      <c r="P33161">
        <v>0</v>
      </c>
    </row>
    <row r="33162" spans="1:16" x14ac:dyDescent="0.25">
      <c r="A33162" s="1" t="s">
        <v>64296</v>
      </c>
      <c r="B33162" s="1" t="s">
        <v>64297</v>
      </c>
      <c r="C33162" t="s">
        <v>6723</v>
      </c>
      <c r="D33162" s="1" t="s">
        <v>19</v>
      </c>
      <c r="E33162" s="1" t="s">
        <v>2913</v>
      </c>
      <c r="F33162" s="1" t="s">
        <v>3438</v>
      </c>
      <c r="G33162">
        <v>7.2</v>
      </c>
      <c r="H33162">
        <v>0.16</v>
      </c>
      <c r="I33162">
        <v>0.13</v>
      </c>
      <c r="J33162">
        <v>0</v>
      </c>
      <c r="K33162">
        <v>0.03</v>
      </c>
      <c r="L33162">
        <v>0</v>
      </c>
      <c r="M33162" s="2">
        <v>38271</v>
      </c>
      <c r="N33162" s="2"/>
      <c r="O33162">
        <v>2004</v>
      </c>
      <c r="P33162">
        <v>0</v>
      </c>
    </row>
    <row r="33163" spans="1:16" x14ac:dyDescent="0.25">
      <c r="A33163" s="1" t="s">
        <v>67169</v>
      </c>
      <c r="B33163" s="1" t="s">
        <v>64588</v>
      </c>
      <c r="C33163" t="s">
        <v>369</v>
      </c>
      <c r="D33163" s="1" t="s">
        <v>19</v>
      </c>
      <c r="E33163" s="1" t="s">
        <v>2913</v>
      </c>
      <c r="F33163" s="1" t="s">
        <v>3130</v>
      </c>
      <c r="G33163">
        <v>0</v>
      </c>
      <c r="H33163">
        <v>0.16</v>
      </c>
      <c r="I33163">
        <v>0.08</v>
      </c>
      <c r="J33163">
        <v>0</v>
      </c>
      <c r="K33163">
        <v>0.06</v>
      </c>
      <c r="L33163">
        <v>0.02</v>
      </c>
      <c r="M33163" s="2">
        <v>38622</v>
      </c>
      <c r="N33163" s="2"/>
      <c r="O33163">
        <v>2005</v>
      </c>
      <c r="P33163">
        <v>0</v>
      </c>
    </row>
    <row r="33164" spans="1:16" x14ac:dyDescent="0.25">
      <c r="A33164" s="1" t="s">
        <v>72264</v>
      </c>
      <c r="B33164" s="1" t="s">
        <v>64588</v>
      </c>
      <c r="C33164" t="s">
        <v>422</v>
      </c>
      <c r="D33164" s="1" t="s">
        <v>19</v>
      </c>
      <c r="E33164" s="1" t="s">
        <v>2913</v>
      </c>
      <c r="F33164" s="1" t="s">
        <v>3130</v>
      </c>
      <c r="G33164">
        <v>0</v>
      </c>
      <c r="H33164">
        <v>0.08</v>
      </c>
      <c r="I33164">
        <v>0.06</v>
      </c>
      <c r="J33164">
        <v>0</v>
      </c>
      <c r="K33164">
        <v>0.02</v>
      </c>
      <c r="L33164">
        <v>0</v>
      </c>
      <c r="M33164" s="2">
        <v>38622</v>
      </c>
      <c r="N33164" s="2"/>
      <c r="O33164">
        <v>2005</v>
      </c>
      <c r="P33164">
        <v>0</v>
      </c>
    </row>
    <row r="33165" spans="1:16" x14ac:dyDescent="0.25">
      <c r="A33165" s="1" t="s">
        <v>64587</v>
      </c>
      <c r="B33165" s="1" t="s">
        <v>64588</v>
      </c>
      <c r="C33165" t="s">
        <v>6723</v>
      </c>
      <c r="D33165" s="1" t="s">
        <v>19</v>
      </c>
      <c r="E33165" s="1" t="s">
        <v>2913</v>
      </c>
      <c r="F33165" s="1" t="s">
        <v>3130</v>
      </c>
      <c r="G33165">
        <v>6.1</v>
      </c>
      <c r="H33165">
        <v>7.0000000000000007E-2</v>
      </c>
      <c r="I33165">
        <v>0.05</v>
      </c>
      <c r="J33165">
        <v>0</v>
      </c>
      <c r="K33165">
        <v>0.01</v>
      </c>
      <c r="L33165">
        <v>0</v>
      </c>
      <c r="M33165" s="2">
        <v>38651</v>
      </c>
      <c r="N33165" s="2"/>
      <c r="O33165">
        <v>2005</v>
      </c>
      <c r="P33165">
        <v>0</v>
      </c>
    </row>
    <row r="33166" spans="1:16" x14ac:dyDescent="0.25">
      <c r="A33166" s="1" t="s">
        <v>45987</v>
      </c>
      <c r="B33166" s="1" t="s">
        <v>45988</v>
      </c>
      <c r="C33166" t="s">
        <v>18</v>
      </c>
      <c r="D33166" s="1" t="s">
        <v>19</v>
      </c>
      <c r="E33166" s="1" t="s">
        <v>2913</v>
      </c>
      <c r="F33166" s="1" t="s">
        <v>3130</v>
      </c>
      <c r="G33166">
        <v>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 s="2">
        <v>38765</v>
      </c>
      <c r="N33166" s="2"/>
      <c r="O33166">
        <v>2006</v>
      </c>
      <c r="P33166">
        <v>0</v>
      </c>
    </row>
    <row r="33167" spans="1:16" x14ac:dyDescent="0.25">
      <c r="A33167" s="1" t="s">
        <v>63062</v>
      </c>
      <c r="B33167" s="1" t="s">
        <v>3129</v>
      </c>
      <c r="C33167" t="s">
        <v>127</v>
      </c>
      <c r="D33167" s="1" t="s">
        <v>19</v>
      </c>
      <c r="E33167" s="1" t="s">
        <v>2913</v>
      </c>
      <c r="F33167" s="1" t="s">
        <v>3130</v>
      </c>
      <c r="G33167">
        <v>5.6</v>
      </c>
      <c r="H33167">
        <v>0.24</v>
      </c>
      <c r="I33167">
        <v>0.21</v>
      </c>
      <c r="J33167">
        <v>0</v>
      </c>
      <c r="K33167">
        <v>0</v>
      </c>
      <c r="L33167">
        <v>0.02</v>
      </c>
      <c r="M33167" s="2">
        <v>38699</v>
      </c>
      <c r="N33167" s="2"/>
      <c r="O33167">
        <v>2005</v>
      </c>
      <c r="P33167">
        <v>0</v>
      </c>
    </row>
    <row r="33168" spans="1:16" x14ac:dyDescent="0.25">
      <c r="A33168" s="1" t="s">
        <v>16</v>
      </c>
      <c r="B33168" s="1" t="s">
        <v>3129</v>
      </c>
      <c r="C33168" t="s">
        <v>2903</v>
      </c>
      <c r="D33168" s="1" t="s">
        <v>19</v>
      </c>
      <c r="E33168" s="1" t="s">
        <v>2913</v>
      </c>
      <c r="F33168" s="1" t="s">
        <v>3130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 s="2">
        <v>40358</v>
      </c>
      <c r="N33168" s="2"/>
      <c r="O33168">
        <v>2010</v>
      </c>
      <c r="P33168">
        <v>0</v>
      </c>
    </row>
    <row r="33169" spans="1:16" x14ac:dyDescent="0.25">
      <c r="A33169" s="1" t="s">
        <v>34757</v>
      </c>
      <c r="B33169" s="1" t="s">
        <v>34758</v>
      </c>
      <c r="C33169" t="s">
        <v>573</v>
      </c>
      <c r="D33169" s="1" t="s">
        <v>19</v>
      </c>
      <c r="E33169" s="1" t="s">
        <v>2913</v>
      </c>
      <c r="F33169" s="1" t="s">
        <v>3130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 s="2">
        <v>36278</v>
      </c>
      <c r="N33169" s="2"/>
      <c r="O33169">
        <v>1999</v>
      </c>
      <c r="P33169">
        <v>0</v>
      </c>
    </row>
    <row r="33170" spans="1:16" x14ac:dyDescent="0.25">
      <c r="A33170" s="1" t="s">
        <v>35620</v>
      </c>
      <c r="B33170" s="1" t="s">
        <v>102109</v>
      </c>
      <c r="C33170" t="s">
        <v>368</v>
      </c>
      <c r="D33170" s="1" t="s">
        <v>19</v>
      </c>
      <c r="E33170" s="1" t="s">
        <v>2913</v>
      </c>
      <c r="F33170" s="1" t="s">
        <v>313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 s="2">
        <v>35065</v>
      </c>
      <c r="N33170" s="2"/>
      <c r="O33170">
        <v>1996</v>
      </c>
      <c r="P33170">
        <v>0</v>
      </c>
    </row>
    <row r="33171" spans="1:16" x14ac:dyDescent="0.25">
      <c r="A33171" s="1" t="s">
        <v>66002</v>
      </c>
      <c r="B33171" s="1" t="s">
        <v>102110</v>
      </c>
      <c r="C33171" t="s">
        <v>384</v>
      </c>
      <c r="D33171" s="1" t="s">
        <v>19</v>
      </c>
      <c r="E33171" s="1" t="s">
        <v>2913</v>
      </c>
      <c r="F33171" s="1" t="s">
        <v>3130</v>
      </c>
      <c r="G33171">
        <v>0</v>
      </c>
      <c r="H33171">
        <v>0.94</v>
      </c>
      <c r="I33171">
        <v>0.52</v>
      </c>
      <c r="J33171">
        <v>0</v>
      </c>
      <c r="K33171">
        <v>0.36</v>
      </c>
      <c r="L33171">
        <v>0.06</v>
      </c>
      <c r="M33171" s="2">
        <v>35430</v>
      </c>
      <c r="N33171" s="2"/>
      <c r="O33171">
        <v>1996</v>
      </c>
      <c r="P33171">
        <v>0</v>
      </c>
    </row>
    <row r="33172" spans="1:16" x14ac:dyDescent="0.25">
      <c r="A33172" s="1" t="s">
        <v>35621</v>
      </c>
      <c r="B33172" s="1" t="s">
        <v>102110</v>
      </c>
      <c r="C33172" t="s">
        <v>368</v>
      </c>
      <c r="D33172" s="1" t="s">
        <v>19</v>
      </c>
      <c r="E33172" s="1" t="s">
        <v>2913</v>
      </c>
      <c r="F33172" s="1" t="s">
        <v>313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 s="2">
        <v>35625</v>
      </c>
      <c r="N33172" s="2"/>
      <c r="O33172">
        <v>1997</v>
      </c>
      <c r="P33172">
        <v>0</v>
      </c>
    </row>
    <row r="33173" spans="1:16" x14ac:dyDescent="0.25">
      <c r="A33173" s="1" t="s">
        <v>33859</v>
      </c>
      <c r="B33173" s="1" t="s">
        <v>102291</v>
      </c>
      <c r="C33173" t="s">
        <v>384</v>
      </c>
      <c r="D33173" s="1" t="s">
        <v>19</v>
      </c>
      <c r="E33173" s="1" t="s">
        <v>2913</v>
      </c>
      <c r="F33173" s="1" t="s">
        <v>3130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 s="2">
        <v>35795</v>
      </c>
      <c r="N33173" s="2"/>
      <c r="O33173">
        <v>1997</v>
      </c>
      <c r="P33173">
        <v>0</v>
      </c>
    </row>
    <row r="33174" spans="1:16" x14ac:dyDescent="0.25">
      <c r="A33174" s="1" t="s">
        <v>16</v>
      </c>
      <c r="B33174" s="1" t="s">
        <v>99799</v>
      </c>
      <c r="C33174" t="s">
        <v>18</v>
      </c>
      <c r="D33174" s="1" t="s">
        <v>19</v>
      </c>
      <c r="E33174" s="1" t="s">
        <v>583</v>
      </c>
      <c r="F33174" s="1" t="s">
        <v>3130</v>
      </c>
      <c r="G33174">
        <v>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 s="2">
        <v>35431</v>
      </c>
      <c r="N33174" s="2"/>
      <c r="O33174">
        <v>1997</v>
      </c>
      <c r="P33174">
        <v>0</v>
      </c>
    </row>
    <row r="33175" spans="1:16" x14ac:dyDescent="0.25">
      <c r="A33175" s="1" t="s">
        <v>33860</v>
      </c>
      <c r="B33175" s="1" t="s">
        <v>99799</v>
      </c>
      <c r="C33175" t="s">
        <v>384</v>
      </c>
      <c r="D33175" s="1" t="s">
        <v>19</v>
      </c>
      <c r="E33175" s="1" t="s">
        <v>2913</v>
      </c>
      <c r="F33175" s="1" t="s">
        <v>3130</v>
      </c>
      <c r="G33175">
        <v>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 s="2">
        <v>35764</v>
      </c>
      <c r="N33175" s="2"/>
      <c r="O33175">
        <v>1997</v>
      </c>
      <c r="P33175">
        <v>0</v>
      </c>
    </row>
    <row r="33176" spans="1:16" x14ac:dyDescent="0.25">
      <c r="A33176" s="1" t="s">
        <v>72955</v>
      </c>
      <c r="B33176" s="1" t="s">
        <v>104496</v>
      </c>
      <c r="C33176" t="s">
        <v>476</v>
      </c>
      <c r="D33176" s="1" t="s">
        <v>19</v>
      </c>
      <c r="E33176" s="1" t="s">
        <v>2913</v>
      </c>
      <c r="F33176" s="1" t="s">
        <v>13783</v>
      </c>
      <c r="G33176">
        <v>0</v>
      </c>
      <c r="H33176">
        <v>0.25</v>
      </c>
      <c r="I33176">
        <v>0.18</v>
      </c>
      <c r="J33176">
        <v>0</v>
      </c>
      <c r="K33176">
        <v>7.0000000000000007E-2</v>
      </c>
      <c r="L33176">
        <v>0</v>
      </c>
      <c r="M33176" s="2">
        <v>37217</v>
      </c>
      <c r="N33176" s="2"/>
      <c r="O33176">
        <v>2001</v>
      </c>
      <c r="P33176">
        <v>0</v>
      </c>
    </row>
    <row r="33177" spans="1:16" x14ac:dyDescent="0.25">
      <c r="A33177" s="1" t="s">
        <v>72895</v>
      </c>
      <c r="B33177" s="1" t="s">
        <v>103270</v>
      </c>
      <c r="C33177" t="s">
        <v>5454</v>
      </c>
      <c r="D33177" s="1" t="s">
        <v>19</v>
      </c>
      <c r="E33177" s="1" t="s">
        <v>2913</v>
      </c>
      <c r="F33177" s="1" t="s">
        <v>3130</v>
      </c>
      <c r="G33177">
        <v>0</v>
      </c>
      <c r="H33177">
        <v>0.24</v>
      </c>
      <c r="I33177">
        <v>0.19</v>
      </c>
      <c r="J33177">
        <v>0</v>
      </c>
      <c r="K33177">
        <v>0.05</v>
      </c>
      <c r="L33177">
        <v>0</v>
      </c>
      <c r="M33177" s="2">
        <v>36844</v>
      </c>
      <c r="N33177" s="2"/>
      <c r="O33177">
        <v>2000</v>
      </c>
      <c r="P33177">
        <v>0</v>
      </c>
    </row>
    <row r="33178" spans="1:16" x14ac:dyDescent="0.25">
      <c r="A33178" s="1" t="s">
        <v>50148</v>
      </c>
      <c r="B33178" s="1" t="s">
        <v>103270</v>
      </c>
      <c r="C33178" t="s">
        <v>612</v>
      </c>
      <c r="D33178" s="1" t="s">
        <v>19</v>
      </c>
      <c r="E33178" s="1" t="s">
        <v>2913</v>
      </c>
      <c r="F33178" s="1" t="s">
        <v>3130</v>
      </c>
      <c r="G33178">
        <v>6.7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 s="2">
        <v>36704</v>
      </c>
      <c r="N33178" s="2"/>
      <c r="O33178">
        <v>2000</v>
      </c>
      <c r="P33178">
        <v>0</v>
      </c>
    </row>
    <row r="33179" spans="1:16" x14ac:dyDescent="0.25">
      <c r="A33179" s="1" t="s">
        <v>49969</v>
      </c>
      <c r="B33179" s="1" t="s">
        <v>103265</v>
      </c>
      <c r="C33179" t="s">
        <v>612</v>
      </c>
      <c r="D33179" s="1" t="s">
        <v>19</v>
      </c>
      <c r="E33179" s="1" t="s">
        <v>2913</v>
      </c>
      <c r="F33179" s="1" t="s">
        <v>585</v>
      </c>
      <c r="G33179">
        <v>7</v>
      </c>
      <c r="H33179">
        <v>0</v>
      </c>
      <c r="I33179">
        <v>0</v>
      </c>
      <c r="J33179">
        <v>0</v>
      </c>
      <c r="K33179">
        <v>0</v>
      </c>
      <c r="L33179">
        <v>0</v>
      </c>
      <c r="M33179" s="2">
        <v>37210</v>
      </c>
      <c r="N33179" s="2"/>
      <c r="O33179">
        <v>2001</v>
      </c>
      <c r="P33179">
        <v>0</v>
      </c>
    </row>
    <row r="33180" spans="1:16" x14ac:dyDescent="0.25">
      <c r="A33180" s="1" t="s">
        <v>16</v>
      </c>
      <c r="B33180" s="1" t="s">
        <v>554</v>
      </c>
      <c r="C33180" t="s">
        <v>172</v>
      </c>
      <c r="D33180" s="1" t="s">
        <v>19</v>
      </c>
      <c r="E33180" s="1" t="s">
        <v>555</v>
      </c>
      <c r="F33180" s="1" t="s">
        <v>20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 s="2">
        <v>32509</v>
      </c>
      <c r="N33180" s="2"/>
      <c r="O33180">
        <v>1989</v>
      </c>
      <c r="P33180">
        <v>0</v>
      </c>
    </row>
    <row r="33181" spans="1:16" x14ac:dyDescent="0.25">
      <c r="A33181" s="1" t="s">
        <v>16</v>
      </c>
      <c r="B33181" s="1" t="s">
        <v>554</v>
      </c>
      <c r="C33181" t="s">
        <v>462</v>
      </c>
      <c r="D33181" s="1" t="s">
        <v>19</v>
      </c>
      <c r="E33181" s="1" t="s">
        <v>555</v>
      </c>
      <c r="F33181" s="1" t="s">
        <v>20</v>
      </c>
      <c r="G33181">
        <v>0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 s="2">
        <v>32874</v>
      </c>
      <c r="N33181" s="2"/>
      <c r="O33181">
        <v>1990</v>
      </c>
      <c r="P33181">
        <v>0</v>
      </c>
    </row>
    <row r="33182" spans="1:16" x14ac:dyDescent="0.25">
      <c r="A33182" s="1" t="s">
        <v>16</v>
      </c>
      <c r="B33182" s="1" t="s">
        <v>554</v>
      </c>
      <c r="C33182" t="s">
        <v>464</v>
      </c>
      <c r="D33182" s="1" t="s">
        <v>19</v>
      </c>
      <c r="E33182" s="1" t="s">
        <v>555</v>
      </c>
      <c r="F33182" s="1" t="s">
        <v>20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 s="2">
        <v>32509</v>
      </c>
      <c r="N33182" s="2"/>
      <c r="O33182">
        <v>1989</v>
      </c>
      <c r="P33182">
        <v>0</v>
      </c>
    </row>
    <row r="33183" spans="1:16" x14ac:dyDescent="0.25">
      <c r="A33183" s="1" t="s">
        <v>16</v>
      </c>
      <c r="B33183" s="1" t="s">
        <v>171</v>
      </c>
      <c r="C33183" t="s">
        <v>172</v>
      </c>
      <c r="D33183" s="1" t="s">
        <v>19</v>
      </c>
      <c r="E33183" s="1" t="s">
        <v>20</v>
      </c>
      <c r="F33183" s="1" t="s">
        <v>20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 s="2">
        <v>41640</v>
      </c>
      <c r="N33183" s="2"/>
      <c r="O33183">
        <v>2014</v>
      </c>
      <c r="P33183">
        <v>0</v>
      </c>
    </row>
    <row r="33184" spans="1:16" x14ac:dyDescent="0.25">
      <c r="A33184" s="1" t="s">
        <v>16</v>
      </c>
      <c r="B33184" s="1" t="s">
        <v>171</v>
      </c>
      <c r="C33184" t="s">
        <v>464</v>
      </c>
      <c r="D33184" s="1" t="s">
        <v>19</v>
      </c>
      <c r="E33184" s="1" t="s">
        <v>555</v>
      </c>
      <c r="F33184" s="1" t="s">
        <v>20</v>
      </c>
      <c r="G33184">
        <v>0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 s="2">
        <v>33239</v>
      </c>
      <c r="N33184" s="2"/>
      <c r="O33184">
        <v>1991</v>
      </c>
      <c r="P33184">
        <v>0</v>
      </c>
    </row>
    <row r="33185" spans="1:16" x14ac:dyDescent="0.25">
      <c r="A33185" s="1" t="s">
        <v>16</v>
      </c>
      <c r="B33185" s="1" t="s">
        <v>171</v>
      </c>
      <c r="C33185" t="s">
        <v>462</v>
      </c>
      <c r="D33185" s="1" t="s">
        <v>19</v>
      </c>
      <c r="E33185" s="1" t="s">
        <v>555</v>
      </c>
      <c r="F33185" s="1" t="s">
        <v>20</v>
      </c>
      <c r="G33185">
        <v>0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 s="2">
        <v>33239</v>
      </c>
      <c r="N33185" s="2"/>
      <c r="O33185">
        <v>1991</v>
      </c>
      <c r="P33185">
        <v>0</v>
      </c>
    </row>
    <row r="33186" spans="1:16" x14ac:dyDescent="0.25">
      <c r="A33186" s="1" t="s">
        <v>47263</v>
      </c>
      <c r="B33186" s="1" t="s">
        <v>47264</v>
      </c>
      <c r="C33186" t="s">
        <v>18</v>
      </c>
      <c r="D33186" s="1" t="s">
        <v>2781</v>
      </c>
      <c r="E33186" s="1" t="s">
        <v>20</v>
      </c>
      <c r="F33186" s="1" t="s">
        <v>20</v>
      </c>
      <c r="G33186">
        <v>0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 s="2">
        <v>42005</v>
      </c>
      <c r="N33186" s="2"/>
      <c r="O33186">
        <v>2015</v>
      </c>
      <c r="P33186">
        <v>0</v>
      </c>
    </row>
    <row r="33187" spans="1:16" x14ac:dyDescent="0.25">
      <c r="A33187" s="1" t="s">
        <v>16</v>
      </c>
      <c r="B33187" s="1" t="s">
        <v>99649</v>
      </c>
      <c r="C33187" t="s">
        <v>2925</v>
      </c>
      <c r="D33187" s="1" t="s">
        <v>19</v>
      </c>
      <c r="E33187" s="1" t="s">
        <v>3131</v>
      </c>
      <c r="F33187" s="1" t="s">
        <v>3131</v>
      </c>
      <c r="G33187">
        <v>0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 s="2">
        <v>40466</v>
      </c>
      <c r="N33187" s="2"/>
      <c r="O33187">
        <v>2010</v>
      </c>
      <c r="P33187">
        <v>0</v>
      </c>
    </row>
    <row r="33188" spans="1:16" x14ac:dyDescent="0.25">
      <c r="A33188" s="1" t="s">
        <v>22843</v>
      </c>
      <c r="B33188" s="1" t="s">
        <v>22844</v>
      </c>
      <c r="C33188" t="s">
        <v>366</v>
      </c>
      <c r="D33188" s="1" t="s">
        <v>2791</v>
      </c>
      <c r="E33188" s="1" t="s">
        <v>9695</v>
      </c>
      <c r="F33188" s="1" t="s">
        <v>3325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 s="2">
        <v>33604</v>
      </c>
      <c r="N33188" s="2"/>
      <c r="O33188">
        <v>1992</v>
      </c>
      <c r="P33188">
        <v>0</v>
      </c>
    </row>
    <row r="33189" spans="1:16" x14ac:dyDescent="0.25">
      <c r="A33189" s="1" t="s">
        <v>43775</v>
      </c>
      <c r="B33189" s="1" t="s">
        <v>102868</v>
      </c>
      <c r="C33189" t="s">
        <v>18</v>
      </c>
      <c r="D33189" s="1" t="s">
        <v>2793</v>
      </c>
      <c r="E33189" s="1" t="s">
        <v>6284</v>
      </c>
      <c r="F33189" s="1" t="s">
        <v>6284</v>
      </c>
      <c r="G33189">
        <v>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 s="2">
        <v>36074</v>
      </c>
      <c r="N33189" s="2"/>
      <c r="O33189">
        <v>1998</v>
      </c>
      <c r="P33189">
        <v>0</v>
      </c>
    </row>
    <row r="33190" spans="1:16" x14ac:dyDescent="0.25">
      <c r="A33190" s="1" t="s">
        <v>62481</v>
      </c>
      <c r="B33190" s="1" t="s">
        <v>62482</v>
      </c>
      <c r="C33190" t="s">
        <v>18</v>
      </c>
      <c r="D33190" s="1" t="s">
        <v>2785</v>
      </c>
      <c r="E33190" s="1" t="s">
        <v>545</v>
      </c>
      <c r="F33190" s="1" t="s">
        <v>62483</v>
      </c>
      <c r="G33190">
        <v>7.4</v>
      </c>
      <c r="H33190">
        <v>0.35</v>
      </c>
      <c r="I33190">
        <v>0.15</v>
      </c>
      <c r="J33190">
        <v>0</v>
      </c>
      <c r="K33190">
        <v>0.14000000000000001</v>
      </c>
      <c r="L33190">
        <v>0.05</v>
      </c>
      <c r="M33190" s="2">
        <v>40829</v>
      </c>
      <c r="N33190" s="2"/>
      <c r="O33190">
        <v>2011</v>
      </c>
      <c r="P33190">
        <v>0</v>
      </c>
    </row>
    <row r="33191" spans="1:16" x14ac:dyDescent="0.25">
      <c r="A33191" s="1" t="s">
        <v>47110</v>
      </c>
      <c r="B33191" s="1" t="s">
        <v>102975</v>
      </c>
      <c r="C33191" t="s">
        <v>18</v>
      </c>
      <c r="D33191" s="1" t="s">
        <v>19</v>
      </c>
      <c r="E33191" s="1" t="s">
        <v>545</v>
      </c>
      <c r="F33191" s="1" t="s">
        <v>20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 s="2">
        <v>41396</v>
      </c>
      <c r="N33191" s="2"/>
      <c r="O33191">
        <v>2013</v>
      </c>
      <c r="P33191">
        <v>0</v>
      </c>
    </row>
    <row r="33192" spans="1:16" x14ac:dyDescent="0.25">
      <c r="A33192" s="1" t="s">
        <v>90105</v>
      </c>
      <c r="B33192" s="1" t="s">
        <v>90106</v>
      </c>
      <c r="C33192" t="s">
        <v>18</v>
      </c>
      <c r="D33192" s="1" t="s">
        <v>2795</v>
      </c>
      <c r="E33192" s="1" t="s">
        <v>545</v>
      </c>
      <c r="F33192" s="1" t="s">
        <v>90107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 s="2">
        <v>42276</v>
      </c>
      <c r="N33192" s="2">
        <v>43364</v>
      </c>
      <c r="O33192">
        <v>2015</v>
      </c>
      <c r="P33192">
        <v>2018</v>
      </c>
    </row>
    <row r="33193" spans="1:16" x14ac:dyDescent="0.25">
      <c r="A33193" s="1" t="s">
        <v>75526</v>
      </c>
      <c r="B33193" s="1" t="s">
        <v>75527</v>
      </c>
      <c r="C33193" t="s">
        <v>18</v>
      </c>
      <c r="D33193" s="1" t="s">
        <v>2785</v>
      </c>
      <c r="E33193" s="1" t="s">
        <v>545</v>
      </c>
      <c r="F33193" s="1" t="s">
        <v>545</v>
      </c>
      <c r="G33193">
        <v>0</v>
      </c>
      <c r="H33193">
        <v>0.04</v>
      </c>
      <c r="I33193">
        <v>0</v>
      </c>
      <c r="J33193">
        <v>0</v>
      </c>
      <c r="K33193">
        <v>0.03</v>
      </c>
      <c r="L33193">
        <v>0</v>
      </c>
      <c r="M33193" s="2">
        <v>41730</v>
      </c>
      <c r="N33193" s="2">
        <v>43578</v>
      </c>
      <c r="O33193">
        <v>2014</v>
      </c>
      <c r="P33193">
        <v>2019</v>
      </c>
    </row>
    <row r="33194" spans="1:16" x14ac:dyDescent="0.25">
      <c r="A33194" s="1" t="s">
        <v>63385</v>
      </c>
      <c r="B33194" s="1" t="s">
        <v>41774</v>
      </c>
      <c r="C33194" t="s">
        <v>232</v>
      </c>
      <c r="D33194" s="1" t="s">
        <v>2785</v>
      </c>
      <c r="E33194" s="1" t="s">
        <v>545</v>
      </c>
      <c r="F33194" s="1" t="s">
        <v>2434</v>
      </c>
      <c r="G33194">
        <v>8.6</v>
      </c>
      <c r="H33194">
        <v>0.18</v>
      </c>
      <c r="I33194">
        <v>0.15</v>
      </c>
      <c r="J33194">
        <v>0</v>
      </c>
      <c r="K33194">
        <v>0.02</v>
      </c>
      <c r="L33194">
        <v>0.01</v>
      </c>
      <c r="M33194" s="2">
        <v>40148</v>
      </c>
      <c r="N33194" s="2"/>
      <c r="O33194">
        <v>2009</v>
      </c>
      <c r="P33194">
        <v>0</v>
      </c>
    </row>
    <row r="33195" spans="1:16" x14ac:dyDescent="0.25">
      <c r="A33195" s="1" t="s">
        <v>41773</v>
      </c>
      <c r="B33195" s="1" t="s">
        <v>41774</v>
      </c>
      <c r="C33195" t="s">
        <v>18</v>
      </c>
      <c r="D33195" s="1" t="s">
        <v>2785</v>
      </c>
      <c r="E33195" s="1" t="s">
        <v>545</v>
      </c>
      <c r="F33195" s="1" t="s">
        <v>2434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 s="2">
        <v>40808</v>
      </c>
      <c r="N33195" s="2"/>
      <c r="O33195">
        <v>2011</v>
      </c>
      <c r="P33195">
        <v>0</v>
      </c>
    </row>
    <row r="33196" spans="1:16" x14ac:dyDescent="0.25">
      <c r="A33196" s="1" t="s">
        <v>49230</v>
      </c>
      <c r="B33196" s="1" t="s">
        <v>41774</v>
      </c>
      <c r="C33196" t="s">
        <v>2903</v>
      </c>
      <c r="D33196" s="1" t="s">
        <v>2785</v>
      </c>
      <c r="E33196" s="1" t="s">
        <v>545</v>
      </c>
      <c r="F33196" s="1" t="s">
        <v>2434</v>
      </c>
      <c r="G33196">
        <v>8.4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 s="2">
        <v>40645</v>
      </c>
      <c r="N33196" s="2"/>
      <c r="O33196">
        <v>2011</v>
      </c>
      <c r="P33196">
        <v>0</v>
      </c>
    </row>
    <row r="33197" spans="1:16" x14ac:dyDescent="0.25">
      <c r="A33197" s="1" t="s">
        <v>49557</v>
      </c>
      <c r="B33197" s="1" t="s">
        <v>41774</v>
      </c>
      <c r="C33197" t="s">
        <v>2895</v>
      </c>
      <c r="D33197" s="1" t="s">
        <v>2785</v>
      </c>
      <c r="E33197" s="1" t="s">
        <v>545</v>
      </c>
      <c r="F33197" s="1" t="s">
        <v>2434</v>
      </c>
      <c r="G33197">
        <v>8.4</v>
      </c>
      <c r="H33197">
        <v>0</v>
      </c>
      <c r="I33197">
        <v>0</v>
      </c>
      <c r="J33197">
        <v>0</v>
      </c>
      <c r="K33197">
        <v>0</v>
      </c>
      <c r="L33197">
        <v>0</v>
      </c>
      <c r="M33197" s="2">
        <v>40646</v>
      </c>
      <c r="N33197" s="2"/>
      <c r="O33197">
        <v>2011</v>
      </c>
      <c r="P33197">
        <v>0</v>
      </c>
    </row>
    <row r="33198" spans="1:16" x14ac:dyDescent="0.25">
      <c r="A33198" s="1" t="s">
        <v>96131</v>
      </c>
      <c r="B33198" s="1" t="s">
        <v>105382</v>
      </c>
      <c r="C33198" t="s">
        <v>31969</v>
      </c>
      <c r="D33198" s="1" t="s">
        <v>2785</v>
      </c>
      <c r="E33198" s="1" t="s">
        <v>20</v>
      </c>
      <c r="F33198" s="1" t="s">
        <v>3002</v>
      </c>
      <c r="G33198">
        <v>0</v>
      </c>
      <c r="H33198">
        <v>0</v>
      </c>
      <c r="I33198">
        <v>0</v>
      </c>
      <c r="J33198">
        <v>0</v>
      </c>
      <c r="K33198">
        <v>0</v>
      </c>
      <c r="L33198">
        <v>0</v>
      </c>
      <c r="M33198" s="2"/>
      <c r="N33198" s="2">
        <v>45113</v>
      </c>
      <c r="O33198">
        <v>0</v>
      </c>
      <c r="P33198">
        <v>2023</v>
      </c>
    </row>
    <row r="33199" spans="1:16" x14ac:dyDescent="0.25">
      <c r="A33199" s="1" t="s">
        <v>96296</v>
      </c>
      <c r="B33199" s="1" t="s">
        <v>105382</v>
      </c>
      <c r="C33199" t="s">
        <v>148</v>
      </c>
      <c r="D33199" s="1" t="s">
        <v>2785</v>
      </c>
      <c r="E33199" s="1" t="s">
        <v>20</v>
      </c>
      <c r="F33199" s="1" t="s">
        <v>3002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>
        <v>0</v>
      </c>
      <c r="M33199" s="2"/>
      <c r="N33199" s="2">
        <v>45113</v>
      </c>
      <c r="O33199">
        <v>0</v>
      </c>
      <c r="P33199">
        <v>2023</v>
      </c>
    </row>
    <row r="33200" spans="1:16" x14ac:dyDescent="0.25">
      <c r="A33200" s="1" t="s">
        <v>97473</v>
      </c>
      <c r="B33200" s="1" t="s">
        <v>105382</v>
      </c>
      <c r="C33200" t="s">
        <v>18</v>
      </c>
      <c r="D33200" s="1" t="s">
        <v>2785</v>
      </c>
      <c r="E33200" s="1" t="s">
        <v>20</v>
      </c>
      <c r="F33200" s="1" t="s">
        <v>3002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 s="2"/>
      <c r="N33200" s="2">
        <v>45113</v>
      </c>
      <c r="O33200">
        <v>0</v>
      </c>
      <c r="P33200">
        <v>2023</v>
      </c>
    </row>
    <row r="33201" spans="1:16" x14ac:dyDescent="0.25">
      <c r="A33201" s="1" t="s">
        <v>13406</v>
      </c>
      <c r="B33201" s="1" t="s">
        <v>13407</v>
      </c>
      <c r="C33201" t="s">
        <v>366</v>
      </c>
      <c r="D33201" s="1" t="s">
        <v>2785</v>
      </c>
      <c r="E33201" s="1" t="s">
        <v>7996</v>
      </c>
      <c r="F33201" s="1" t="s">
        <v>13408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 s="2">
        <v>33817</v>
      </c>
      <c r="N33201" s="2"/>
      <c r="O33201">
        <v>1992</v>
      </c>
      <c r="P33201">
        <v>0</v>
      </c>
    </row>
    <row r="33202" spans="1:16" x14ac:dyDescent="0.25">
      <c r="A33202" s="1" t="s">
        <v>82169</v>
      </c>
      <c r="B33202" s="1" t="s">
        <v>82170</v>
      </c>
      <c r="C33202" t="s">
        <v>81647</v>
      </c>
      <c r="D33202" s="1" t="s">
        <v>2785</v>
      </c>
      <c r="E33202" s="1" t="s">
        <v>526</v>
      </c>
      <c r="F33202" s="1" t="s">
        <v>526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 s="2">
        <v>33085</v>
      </c>
      <c r="N33202" s="2">
        <v>44269</v>
      </c>
      <c r="O33202">
        <v>1990</v>
      </c>
      <c r="P33202">
        <v>2021</v>
      </c>
    </row>
    <row r="33203" spans="1:16" x14ac:dyDescent="0.25">
      <c r="A33203" s="1" t="s">
        <v>42243</v>
      </c>
      <c r="B33203" s="1" t="s">
        <v>42244</v>
      </c>
      <c r="C33203" t="s">
        <v>18</v>
      </c>
      <c r="D33203" s="1" t="s">
        <v>2785</v>
      </c>
      <c r="E33203" s="1" t="s">
        <v>526</v>
      </c>
      <c r="F33203" s="1" t="s">
        <v>42245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 s="2">
        <v>32309</v>
      </c>
      <c r="N33203" s="2"/>
      <c r="O33203">
        <v>1988</v>
      </c>
      <c r="P33203">
        <v>0</v>
      </c>
    </row>
    <row r="33204" spans="1:16" x14ac:dyDescent="0.25">
      <c r="A33204" s="1" t="s">
        <v>13409</v>
      </c>
      <c r="B33204" s="1" t="s">
        <v>13410</v>
      </c>
      <c r="C33204" t="s">
        <v>485</v>
      </c>
      <c r="D33204" s="1" t="s">
        <v>2785</v>
      </c>
      <c r="E33204" s="1" t="s">
        <v>6593</v>
      </c>
      <c r="F33204" s="1" t="s">
        <v>6593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 s="2">
        <v>34299</v>
      </c>
      <c r="N33204" s="2"/>
      <c r="O33204">
        <v>1993</v>
      </c>
      <c r="P33204">
        <v>0</v>
      </c>
    </row>
    <row r="33205" spans="1:16" x14ac:dyDescent="0.25">
      <c r="A33205" s="1" t="s">
        <v>42246</v>
      </c>
      <c r="B33205" s="1" t="s">
        <v>13410</v>
      </c>
      <c r="C33205" t="s">
        <v>18</v>
      </c>
      <c r="D33205" s="1" t="s">
        <v>2785</v>
      </c>
      <c r="E33205" s="1" t="s">
        <v>526</v>
      </c>
      <c r="F33205" s="1" t="s">
        <v>42245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 s="2">
        <v>33448</v>
      </c>
      <c r="N33205" s="2"/>
      <c r="O33205">
        <v>1991</v>
      </c>
      <c r="P33205">
        <v>0</v>
      </c>
    </row>
    <row r="33206" spans="1:16" x14ac:dyDescent="0.25">
      <c r="A33206" s="1" t="s">
        <v>48508</v>
      </c>
      <c r="B33206" s="1" t="s">
        <v>48509</v>
      </c>
      <c r="C33206" t="s">
        <v>18</v>
      </c>
      <c r="D33206" s="1" t="s">
        <v>2785</v>
      </c>
      <c r="E33206" s="1" t="s">
        <v>3133</v>
      </c>
      <c r="F33206" s="1" t="s">
        <v>42245</v>
      </c>
      <c r="G33206">
        <v>5.5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 s="2">
        <v>37344</v>
      </c>
      <c r="N33206" s="2"/>
      <c r="O33206">
        <v>2002</v>
      </c>
      <c r="P33206">
        <v>0</v>
      </c>
    </row>
    <row r="33207" spans="1:16" x14ac:dyDescent="0.25">
      <c r="A33207" s="1" t="s">
        <v>42249</v>
      </c>
      <c r="B33207" s="1" t="s">
        <v>42248</v>
      </c>
      <c r="C33207" t="s">
        <v>18</v>
      </c>
      <c r="D33207" s="1" t="s">
        <v>2785</v>
      </c>
      <c r="E33207" s="1" t="s">
        <v>3133</v>
      </c>
      <c r="F33207" s="1" t="s">
        <v>526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 s="2">
        <v>35915</v>
      </c>
      <c r="N33207" s="2"/>
      <c r="O33207">
        <v>1998</v>
      </c>
      <c r="P33207">
        <v>0</v>
      </c>
    </row>
    <row r="33208" spans="1:16" x14ac:dyDescent="0.25">
      <c r="A33208" s="1" t="s">
        <v>42247</v>
      </c>
      <c r="B33208" s="1" t="s">
        <v>42248</v>
      </c>
      <c r="C33208" t="s">
        <v>18</v>
      </c>
      <c r="D33208" s="1" t="s">
        <v>2785</v>
      </c>
      <c r="E33208" s="1" t="s">
        <v>3133</v>
      </c>
      <c r="F33208" s="1" t="s">
        <v>526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 s="2">
        <v>35915</v>
      </c>
      <c r="N33208" s="2"/>
      <c r="O33208">
        <v>1998</v>
      </c>
      <c r="P33208">
        <v>0</v>
      </c>
    </row>
    <row r="33209" spans="1:16" x14ac:dyDescent="0.25">
      <c r="A33209" s="1" t="s">
        <v>42250</v>
      </c>
      <c r="B33209" s="1" t="s">
        <v>42251</v>
      </c>
      <c r="C33209" t="s">
        <v>18</v>
      </c>
      <c r="D33209" s="1" t="s">
        <v>2785</v>
      </c>
      <c r="E33209" s="1" t="s">
        <v>3133</v>
      </c>
      <c r="F33209" s="1" t="s">
        <v>42245</v>
      </c>
      <c r="G33209">
        <v>0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 s="2">
        <v>36311</v>
      </c>
      <c r="N33209" s="2"/>
      <c r="O33209">
        <v>1999</v>
      </c>
      <c r="P33209">
        <v>0</v>
      </c>
    </row>
    <row r="33210" spans="1:16" x14ac:dyDescent="0.25">
      <c r="A33210" s="1" t="s">
        <v>48510</v>
      </c>
      <c r="B33210" s="1" t="s">
        <v>48511</v>
      </c>
      <c r="C33210" t="s">
        <v>18</v>
      </c>
      <c r="D33210" s="1" t="s">
        <v>2785</v>
      </c>
      <c r="E33210" s="1" t="s">
        <v>3133</v>
      </c>
      <c r="F33210" s="1" t="s">
        <v>42245</v>
      </c>
      <c r="G33210">
        <v>6.3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 s="2">
        <v>36585</v>
      </c>
      <c r="N33210" s="2"/>
      <c r="O33210">
        <v>2000</v>
      </c>
      <c r="P33210">
        <v>0</v>
      </c>
    </row>
    <row r="33211" spans="1:16" x14ac:dyDescent="0.25">
      <c r="A33211" s="1" t="s">
        <v>42252</v>
      </c>
      <c r="B33211" s="1" t="s">
        <v>42253</v>
      </c>
      <c r="C33211" t="s">
        <v>18</v>
      </c>
      <c r="D33211" s="1" t="s">
        <v>2785</v>
      </c>
      <c r="E33211" s="1" t="s">
        <v>526</v>
      </c>
      <c r="F33211" s="1" t="s">
        <v>42245</v>
      </c>
      <c r="G33211">
        <v>0</v>
      </c>
      <c r="H33211">
        <v>0</v>
      </c>
      <c r="I33211">
        <v>0</v>
      </c>
      <c r="J33211">
        <v>0</v>
      </c>
      <c r="K33211">
        <v>0</v>
      </c>
      <c r="L33211">
        <v>0</v>
      </c>
      <c r="M33211" s="2">
        <v>31564</v>
      </c>
      <c r="N33211" s="2"/>
      <c r="O33211">
        <v>1986</v>
      </c>
      <c r="P33211">
        <v>0</v>
      </c>
    </row>
    <row r="33212" spans="1:16" x14ac:dyDescent="0.25">
      <c r="A33212" s="1" t="s">
        <v>16</v>
      </c>
      <c r="B33212" s="1" t="s">
        <v>5680</v>
      </c>
      <c r="C33212" t="s">
        <v>2903</v>
      </c>
      <c r="D33212" s="1" t="s">
        <v>2785</v>
      </c>
      <c r="E33212" s="1" t="s">
        <v>20</v>
      </c>
      <c r="F33212" s="1" t="s">
        <v>545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>
        <v>0</v>
      </c>
      <c r="M33212" s="2"/>
      <c r="N33212" s="2"/>
      <c r="O33212">
        <v>0</v>
      </c>
      <c r="P33212">
        <v>0</v>
      </c>
    </row>
    <row r="33213" spans="1:16" x14ac:dyDescent="0.25">
      <c r="A33213" s="1" t="s">
        <v>42254</v>
      </c>
      <c r="B33213" s="1" t="s">
        <v>42255</v>
      </c>
      <c r="C33213" t="s">
        <v>18</v>
      </c>
      <c r="D33213" s="1" t="s">
        <v>2785</v>
      </c>
      <c r="E33213" s="1" t="s">
        <v>526</v>
      </c>
      <c r="F33213" s="1" t="s">
        <v>42245</v>
      </c>
      <c r="G33213">
        <v>0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 s="2">
        <v>33604</v>
      </c>
      <c r="N33213" s="2"/>
      <c r="O33213">
        <v>1992</v>
      </c>
      <c r="P33213">
        <v>0</v>
      </c>
    </row>
    <row r="33214" spans="1:16" x14ac:dyDescent="0.25">
      <c r="A33214" s="1" t="s">
        <v>42256</v>
      </c>
      <c r="B33214" s="1" t="s">
        <v>42257</v>
      </c>
      <c r="C33214" t="s">
        <v>18</v>
      </c>
      <c r="D33214" s="1" t="s">
        <v>2785</v>
      </c>
      <c r="E33214" s="1" t="s">
        <v>526</v>
      </c>
      <c r="F33214" s="1" t="s">
        <v>42245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 s="2">
        <v>34064</v>
      </c>
      <c r="N33214" s="2"/>
      <c r="O33214">
        <v>1993</v>
      </c>
      <c r="P33214">
        <v>0</v>
      </c>
    </row>
    <row r="33215" spans="1:16" x14ac:dyDescent="0.25">
      <c r="A33215" s="1" t="s">
        <v>13411</v>
      </c>
      <c r="B33215" s="1" t="s">
        <v>13412</v>
      </c>
      <c r="C33215" t="s">
        <v>263</v>
      </c>
      <c r="D33215" s="1" t="s">
        <v>2785</v>
      </c>
      <c r="E33215" s="1" t="s">
        <v>527</v>
      </c>
      <c r="F33215" s="1" t="s">
        <v>526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 s="2">
        <v>33239</v>
      </c>
      <c r="N33215" s="2"/>
      <c r="O33215">
        <v>1991</v>
      </c>
      <c r="P33215">
        <v>0</v>
      </c>
    </row>
    <row r="33216" spans="1:16" x14ac:dyDescent="0.25">
      <c r="A33216" s="1" t="s">
        <v>87360</v>
      </c>
      <c r="B33216" s="1" t="s">
        <v>87361</v>
      </c>
      <c r="C33216" t="s">
        <v>80103</v>
      </c>
      <c r="D33216" s="1" t="s">
        <v>2785</v>
      </c>
      <c r="E33216" s="1" t="s">
        <v>526</v>
      </c>
      <c r="F33216" s="1" t="s">
        <v>526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 s="2">
        <v>31413</v>
      </c>
      <c r="N33216" s="2">
        <v>44268</v>
      </c>
      <c r="O33216">
        <v>1986</v>
      </c>
      <c r="P33216">
        <v>2021</v>
      </c>
    </row>
    <row r="33217" spans="1:16" x14ac:dyDescent="0.25">
      <c r="A33217" s="1" t="s">
        <v>42258</v>
      </c>
      <c r="B33217" s="1" t="s">
        <v>42259</v>
      </c>
      <c r="C33217" t="s">
        <v>18</v>
      </c>
      <c r="D33217" s="1" t="s">
        <v>2785</v>
      </c>
      <c r="E33217" s="1" t="s">
        <v>526</v>
      </c>
      <c r="F33217" s="1" t="s">
        <v>42245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>
        <v>0</v>
      </c>
      <c r="M33217" s="2">
        <v>34515</v>
      </c>
      <c r="N33217" s="2"/>
      <c r="O33217">
        <v>1994</v>
      </c>
      <c r="P33217">
        <v>0</v>
      </c>
    </row>
    <row r="33218" spans="1:16" x14ac:dyDescent="0.25">
      <c r="A33218" s="1" t="s">
        <v>16</v>
      </c>
      <c r="B33218" s="1" t="s">
        <v>911</v>
      </c>
      <c r="C33218" t="s">
        <v>18</v>
      </c>
      <c r="D33218" s="1" t="s">
        <v>19</v>
      </c>
      <c r="E33218" s="1" t="s">
        <v>912</v>
      </c>
      <c r="F33218" s="1" t="s">
        <v>2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 s="2">
        <v>39891</v>
      </c>
      <c r="N33218" s="2"/>
      <c r="O33218">
        <v>2009</v>
      </c>
      <c r="P33218">
        <v>0</v>
      </c>
    </row>
    <row r="33219" spans="1:16" x14ac:dyDescent="0.25">
      <c r="A33219" s="1" t="s">
        <v>73359</v>
      </c>
      <c r="B33219" s="1" t="s">
        <v>73360</v>
      </c>
      <c r="C33219" t="s">
        <v>476</v>
      </c>
      <c r="D33219" s="1" t="s">
        <v>2781</v>
      </c>
      <c r="E33219" s="1" t="s">
        <v>2915</v>
      </c>
      <c r="F33219" s="1" t="s">
        <v>73361</v>
      </c>
      <c r="G33219">
        <v>0</v>
      </c>
      <c r="H33219">
        <v>0.06</v>
      </c>
      <c r="I33219">
        <v>0.04</v>
      </c>
      <c r="J33219">
        <v>0</v>
      </c>
      <c r="K33219">
        <v>0.01</v>
      </c>
      <c r="L33219">
        <v>0</v>
      </c>
      <c r="M33219" s="2">
        <v>38145</v>
      </c>
      <c r="N33219" s="2"/>
      <c r="O33219">
        <v>2004</v>
      </c>
      <c r="P33219">
        <v>0</v>
      </c>
    </row>
    <row r="33220" spans="1:16" x14ac:dyDescent="0.25">
      <c r="A33220" s="1" t="s">
        <v>21727</v>
      </c>
      <c r="B33220" s="1" t="s">
        <v>20962</v>
      </c>
      <c r="C33220" t="s">
        <v>366</v>
      </c>
      <c r="D33220" s="1" t="s">
        <v>3177</v>
      </c>
      <c r="E33220" s="1" t="s">
        <v>2891</v>
      </c>
      <c r="F33220" s="1" t="s">
        <v>2891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 s="2">
        <v>31959</v>
      </c>
      <c r="N33220" s="2"/>
      <c r="O33220">
        <v>1987</v>
      </c>
      <c r="P33220">
        <v>0</v>
      </c>
    </row>
    <row r="33221" spans="1:16" x14ac:dyDescent="0.25">
      <c r="A33221" s="1" t="s">
        <v>20961</v>
      </c>
      <c r="B33221" s="1" t="s">
        <v>20962</v>
      </c>
      <c r="C33221" t="s">
        <v>2870</v>
      </c>
      <c r="D33221" s="1" t="s">
        <v>3177</v>
      </c>
      <c r="E33221" s="1" t="s">
        <v>2891</v>
      </c>
      <c r="F33221" s="1" t="s">
        <v>2891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 s="2">
        <v>39209</v>
      </c>
      <c r="N33221" s="2"/>
      <c r="O33221">
        <v>2007</v>
      </c>
      <c r="P33221">
        <v>0</v>
      </c>
    </row>
    <row r="33222" spans="1:16" x14ac:dyDescent="0.25">
      <c r="A33222" s="1" t="s">
        <v>84672</v>
      </c>
      <c r="B33222" s="1" t="s">
        <v>84673</v>
      </c>
      <c r="C33222" t="s">
        <v>174</v>
      </c>
      <c r="D33222" s="1" t="s">
        <v>3058</v>
      </c>
      <c r="E33222" s="1" t="s">
        <v>84674</v>
      </c>
      <c r="F33222" s="1" t="s">
        <v>84674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 s="2">
        <v>44166</v>
      </c>
      <c r="N33222" s="2">
        <v>43682</v>
      </c>
      <c r="O33222">
        <v>2020</v>
      </c>
      <c r="P33222">
        <v>2019</v>
      </c>
    </row>
    <row r="33223" spans="1:16" x14ac:dyDescent="0.25">
      <c r="A33223" s="1" t="s">
        <v>85044</v>
      </c>
      <c r="B33223" s="1" t="s">
        <v>84673</v>
      </c>
      <c r="C33223" t="s">
        <v>148</v>
      </c>
      <c r="D33223" s="1" t="s">
        <v>3058</v>
      </c>
      <c r="E33223" s="1" t="s">
        <v>84674</v>
      </c>
      <c r="F33223" s="1" t="s">
        <v>84674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 s="2">
        <v>44166</v>
      </c>
      <c r="N33223" s="2">
        <v>43682</v>
      </c>
      <c r="O33223">
        <v>2020</v>
      </c>
      <c r="P33223">
        <v>2019</v>
      </c>
    </row>
    <row r="33224" spans="1:16" x14ac:dyDescent="0.25">
      <c r="A33224" s="1" t="s">
        <v>87994</v>
      </c>
      <c r="B33224" s="1" t="s">
        <v>84673</v>
      </c>
      <c r="C33224" t="s">
        <v>31969</v>
      </c>
      <c r="D33224" s="1" t="s">
        <v>3058</v>
      </c>
      <c r="E33224" s="1" t="s">
        <v>84674</v>
      </c>
      <c r="F33224" s="1" t="s">
        <v>84674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 s="2">
        <v>44166</v>
      </c>
      <c r="N33224" s="2">
        <v>43682</v>
      </c>
      <c r="O33224">
        <v>2020</v>
      </c>
      <c r="P33224">
        <v>2019</v>
      </c>
    </row>
    <row r="33225" spans="1:16" x14ac:dyDescent="0.25">
      <c r="A33225" s="1" t="s">
        <v>91434</v>
      </c>
      <c r="B33225" s="1" t="s">
        <v>84673</v>
      </c>
      <c r="C33225" t="s">
        <v>18</v>
      </c>
      <c r="D33225" s="1" t="s">
        <v>3058</v>
      </c>
      <c r="E33225" s="1" t="s">
        <v>84674</v>
      </c>
      <c r="F33225" s="1" t="s">
        <v>84674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 s="2">
        <v>44166</v>
      </c>
      <c r="N33225" s="2">
        <v>43682</v>
      </c>
      <c r="O33225">
        <v>2020</v>
      </c>
      <c r="P33225">
        <v>2019</v>
      </c>
    </row>
    <row r="33226" spans="1:16" x14ac:dyDescent="0.25">
      <c r="A33226" s="1" t="s">
        <v>32900</v>
      </c>
      <c r="B33226" s="1" t="s">
        <v>32901</v>
      </c>
      <c r="C33226" t="s">
        <v>366</v>
      </c>
      <c r="D33226" s="1" t="s">
        <v>2717</v>
      </c>
      <c r="E33226" s="1" t="s">
        <v>470</v>
      </c>
      <c r="F33226" s="1" t="s">
        <v>47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>
        <v>0</v>
      </c>
      <c r="M33226" s="2">
        <v>34151</v>
      </c>
      <c r="N33226" s="2"/>
      <c r="O33226">
        <v>1993</v>
      </c>
      <c r="P33226">
        <v>0</v>
      </c>
    </row>
    <row r="33227" spans="1:16" x14ac:dyDescent="0.25">
      <c r="A33227" s="1" t="s">
        <v>50713</v>
      </c>
      <c r="B33227" s="1" t="s">
        <v>50714</v>
      </c>
      <c r="C33227" t="s">
        <v>3774</v>
      </c>
      <c r="D33227" s="1" t="s">
        <v>2781</v>
      </c>
      <c r="E33227" s="1" t="s">
        <v>17495</v>
      </c>
      <c r="F33227" s="1" t="s">
        <v>50715</v>
      </c>
      <c r="G33227">
        <v>8.3000000000000007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 s="2">
        <v>39965</v>
      </c>
      <c r="N33227" s="2"/>
      <c r="O33227">
        <v>2009</v>
      </c>
      <c r="P33227">
        <v>0</v>
      </c>
    </row>
    <row r="33228" spans="1:16" x14ac:dyDescent="0.25">
      <c r="A33228" s="1" t="s">
        <v>17493</v>
      </c>
      <c r="B33228" s="1" t="s">
        <v>17494</v>
      </c>
      <c r="C33228" t="s">
        <v>2903</v>
      </c>
      <c r="D33228" s="1" t="s">
        <v>2781</v>
      </c>
      <c r="E33228" s="1" t="s">
        <v>17495</v>
      </c>
      <c r="F33228" s="1" t="s">
        <v>1606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 s="2">
        <v>40736</v>
      </c>
      <c r="N33228" s="2"/>
      <c r="O33228">
        <v>2011</v>
      </c>
      <c r="P33228">
        <v>0</v>
      </c>
    </row>
    <row r="33229" spans="1:16" x14ac:dyDescent="0.25">
      <c r="A33229" s="1" t="s">
        <v>95364</v>
      </c>
      <c r="B33229" s="1" t="s">
        <v>95365</v>
      </c>
      <c r="C33229" t="s">
        <v>174</v>
      </c>
      <c r="D33229" s="1" t="s">
        <v>2791</v>
      </c>
      <c r="E33229" s="1" t="s">
        <v>20</v>
      </c>
      <c r="F33229" s="1" t="s">
        <v>95366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 s="2"/>
      <c r="N33229" s="2">
        <v>44349</v>
      </c>
      <c r="O33229">
        <v>0</v>
      </c>
      <c r="P33229">
        <v>2021</v>
      </c>
    </row>
    <row r="33230" spans="1:16" x14ac:dyDescent="0.25">
      <c r="A33230" s="1" t="s">
        <v>95556</v>
      </c>
      <c r="B33230" s="1" t="s">
        <v>95365</v>
      </c>
      <c r="C33230" t="s">
        <v>31969</v>
      </c>
      <c r="D33230" s="1" t="s">
        <v>2791</v>
      </c>
      <c r="E33230" s="1" t="s">
        <v>20</v>
      </c>
      <c r="F33230" s="1" t="s">
        <v>95366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 s="2"/>
      <c r="N33230" s="2">
        <v>44349</v>
      </c>
      <c r="O33230">
        <v>0</v>
      </c>
      <c r="P33230">
        <v>2021</v>
      </c>
    </row>
    <row r="33231" spans="1:16" x14ac:dyDescent="0.25">
      <c r="A33231" s="1" t="s">
        <v>96768</v>
      </c>
      <c r="B33231" s="1" t="s">
        <v>95365</v>
      </c>
      <c r="C33231" t="s">
        <v>148</v>
      </c>
      <c r="D33231" s="1" t="s">
        <v>2791</v>
      </c>
      <c r="E33231" s="1" t="s">
        <v>20</v>
      </c>
      <c r="F33231" s="1" t="s">
        <v>95366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 s="2"/>
      <c r="N33231" s="2">
        <v>44349</v>
      </c>
      <c r="O33231">
        <v>0</v>
      </c>
      <c r="P33231">
        <v>2021</v>
      </c>
    </row>
    <row r="33232" spans="1:16" x14ac:dyDescent="0.25">
      <c r="A33232" s="1" t="s">
        <v>97886</v>
      </c>
      <c r="B33232" s="1" t="s">
        <v>95365</v>
      </c>
      <c r="C33232" t="s">
        <v>18</v>
      </c>
      <c r="D33232" s="1" t="s">
        <v>2791</v>
      </c>
      <c r="E33232" s="1" t="s">
        <v>20</v>
      </c>
      <c r="F33232" s="1" t="s">
        <v>95366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 s="2"/>
      <c r="N33232" s="2">
        <v>44349</v>
      </c>
      <c r="O33232">
        <v>0</v>
      </c>
      <c r="P33232">
        <v>2021</v>
      </c>
    </row>
    <row r="33233" spans="1:16" x14ac:dyDescent="0.25">
      <c r="A33233" s="1" t="s">
        <v>50350</v>
      </c>
      <c r="B33233" s="1" t="s">
        <v>50351</v>
      </c>
      <c r="C33233" t="s">
        <v>162</v>
      </c>
      <c r="D33233" s="1" t="s">
        <v>2717</v>
      </c>
      <c r="E33233" s="1" t="s">
        <v>13534</v>
      </c>
      <c r="F33233" s="1" t="s">
        <v>13534</v>
      </c>
      <c r="G33233">
        <v>7.3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 s="2">
        <v>41880</v>
      </c>
      <c r="N33233" s="2"/>
      <c r="O33233">
        <v>2014</v>
      </c>
      <c r="P33233">
        <v>0</v>
      </c>
    </row>
    <row r="33234" spans="1:16" x14ac:dyDescent="0.25">
      <c r="A33234" s="1" t="s">
        <v>80229</v>
      </c>
      <c r="B33234" s="1" t="s">
        <v>80230</v>
      </c>
      <c r="C33234" t="s">
        <v>31969</v>
      </c>
      <c r="D33234" s="1" t="s">
        <v>2717</v>
      </c>
      <c r="E33234" s="1" t="s">
        <v>13534</v>
      </c>
      <c r="F33234" s="1" t="s">
        <v>13534</v>
      </c>
      <c r="G33234">
        <v>8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 s="2">
        <v>42901</v>
      </c>
      <c r="N33234" s="2">
        <v>43430</v>
      </c>
      <c r="O33234">
        <v>2017</v>
      </c>
      <c r="P33234">
        <v>2018</v>
      </c>
    </row>
    <row r="33235" spans="1:16" x14ac:dyDescent="0.25">
      <c r="A33235" s="1" t="s">
        <v>82335</v>
      </c>
      <c r="B33235" s="1" t="s">
        <v>80230</v>
      </c>
      <c r="C33235" t="s">
        <v>162</v>
      </c>
      <c r="D33235" s="1" t="s">
        <v>2717</v>
      </c>
      <c r="E33235" s="1" t="s">
        <v>13534</v>
      </c>
      <c r="F33235" s="1" t="s">
        <v>13534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 s="2">
        <v>42915</v>
      </c>
      <c r="N33235" s="2">
        <v>43430</v>
      </c>
      <c r="O33235">
        <v>2017</v>
      </c>
      <c r="P33235">
        <v>2018</v>
      </c>
    </row>
    <row r="33236" spans="1:16" x14ac:dyDescent="0.25">
      <c r="A33236" s="1" t="s">
        <v>21433</v>
      </c>
      <c r="B33236" s="1" t="s">
        <v>21434</v>
      </c>
      <c r="C33236" t="s">
        <v>360</v>
      </c>
      <c r="D33236" s="1" t="s">
        <v>3177</v>
      </c>
      <c r="E33236" s="1" t="s">
        <v>3195</v>
      </c>
      <c r="F33236" s="1" t="s">
        <v>3195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 s="2">
        <v>34731</v>
      </c>
      <c r="N33236" s="2"/>
      <c r="O33236">
        <v>1995</v>
      </c>
      <c r="P33236">
        <v>0</v>
      </c>
    </row>
    <row r="33237" spans="1:16" x14ac:dyDescent="0.25">
      <c r="A33237" s="1" t="s">
        <v>18681</v>
      </c>
      <c r="B33237" s="1" t="s">
        <v>18682</v>
      </c>
      <c r="C33237" t="s">
        <v>485</v>
      </c>
      <c r="D33237" s="1" t="s">
        <v>2781</v>
      </c>
      <c r="E33237" s="1" t="s">
        <v>8124</v>
      </c>
      <c r="F33237" s="1" t="s">
        <v>8125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 s="2">
        <v>37987</v>
      </c>
      <c r="N33237" s="2"/>
      <c r="O33237">
        <v>2004</v>
      </c>
      <c r="P33237">
        <v>0</v>
      </c>
    </row>
    <row r="33238" spans="1:16" x14ac:dyDescent="0.25">
      <c r="A33238" s="1" t="s">
        <v>18683</v>
      </c>
      <c r="B33238" s="1" t="s">
        <v>18684</v>
      </c>
      <c r="C33238" t="s">
        <v>3774</v>
      </c>
      <c r="D33238" s="1" t="s">
        <v>2781</v>
      </c>
      <c r="E33238" s="1" t="s">
        <v>17495</v>
      </c>
      <c r="F33238" s="1" t="s">
        <v>1606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 s="2">
        <v>40672</v>
      </c>
      <c r="N33238" s="2"/>
      <c r="O33238">
        <v>2011</v>
      </c>
      <c r="P33238">
        <v>0</v>
      </c>
    </row>
    <row r="33239" spans="1:16" x14ac:dyDescent="0.25">
      <c r="A33239" s="1" t="s">
        <v>9001</v>
      </c>
      <c r="B33239" s="1" t="s">
        <v>9002</v>
      </c>
      <c r="C33239" t="s">
        <v>360</v>
      </c>
      <c r="D33239" s="1" t="s">
        <v>3058</v>
      </c>
      <c r="E33239" s="1" t="s">
        <v>587</v>
      </c>
      <c r="F33239" s="1" t="s">
        <v>1108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 s="2">
        <v>34578</v>
      </c>
      <c r="N33239" s="2"/>
      <c r="O33239">
        <v>1994</v>
      </c>
      <c r="P33239">
        <v>0</v>
      </c>
    </row>
    <row r="33240" spans="1:16" x14ac:dyDescent="0.25">
      <c r="A33240" s="1" t="s">
        <v>22053</v>
      </c>
      <c r="B33240" s="1" t="s">
        <v>9002</v>
      </c>
      <c r="C33240" t="s">
        <v>573</v>
      </c>
      <c r="D33240" s="1" t="s">
        <v>3177</v>
      </c>
      <c r="E33240" s="1" t="s">
        <v>587</v>
      </c>
      <c r="F33240" s="1" t="s">
        <v>1571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 s="2">
        <v>34547</v>
      </c>
      <c r="N33240" s="2"/>
      <c r="O33240">
        <v>1994</v>
      </c>
      <c r="P33240">
        <v>0</v>
      </c>
    </row>
    <row r="33241" spans="1:16" x14ac:dyDescent="0.25">
      <c r="A33241" s="1" t="s">
        <v>29542</v>
      </c>
      <c r="B33241" s="1" t="s">
        <v>9002</v>
      </c>
      <c r="C33241" t="s">
        <v>263</v>
      </c>
      <c r="D33241" s="1" t="s">
        <v>2717</v>
      </c>
      <c r="E33241" s="1" t="s">
        <v>354</v>
      </c>
      <c r="F33241" s="1" t="s">
        <v>587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 s="2">
        <v>34335</v>
      </c>
      <c r="N33241" s="2"/>
      <c r="O33241">
        <v>1994</v>
      </c>
      <c r="P33241">
        <v>0</v>
      </c>
    </row>
    <row r="33242" spans="1:16" x14ac:dyDescent="0.25">
      <c r="A33242" s="1" t="s">
        <v>29543</v>
      </c>
      <c r="B33242" s="1" t="s">
        <v>9002</v>
      </c>
      <c r="C33242" t="s">
        <v>458</v>
      </c>
      <c r="D33242" s="1" t="s">
        <v>2717</v>
      </c>
      <c r="E33242" s="1" t="s">
        <v>354</v>
      </c>
      <c r="F33242" s="1" t="s">
        <v>3292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 s="2">
        <v>34335</v>
      </c>
      <c r="N33242" s="2"/>
      <c r="O33242">
        <v>1994</v>
      </c>
      <c r="P33242">
        <v>0</v>
      </c>
    </row>
    <row r="33243" spans="1:16" x14ac:dyDescent="0.25">
      <c r="A33243" s="1" t="s">
        <v>29676</v>
      </c>
      <c r="B33243" s="1" t="s">
        <v>9002</v>
      </c>
      <c r="C33243" t="s">
        <v>485</v>
      </c>
      <c r="D33243" s="1" t="s">
        <v>2717</v>
      </c>
      <c r="E33243" s="1" t="s">
        <v>354</v>
      </c>
      <c r="F33243" s="1" t="s">
        <v>354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 s="2">
        <v>34700</v>
      </c>
      <c r="N33243" s="2"/>
      <c r="O33243">
        <v>1995</v>
      </c>
      <c r="P33243">
        <v>0</v>
      </c>
    </row>
    <row r="33244" spans="1:16" x14ac:dyDescent="0.25">
      <c r="A33244" s="1" t="s">
        <v>9003</v>
      </c>
      <c r="B33244" s="1" t="s">
        <v>9004</v>
      </c>
      <c r="C33244" t="s">
        <v>360</v>
      </c>
      <c r="D33244" s="1" t="s">
        <v>3058</v>
      </c>
      <c r="E33244" s="1" t="s">
        <v>587</v>
      </c>
      <c r="F33244" s="1" t="s">
        <v>1108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 s="2">
        <v>34943</v>
      </c>
      <c r="N33244" s="2"/>
      <c r="O33244">
        <v>1995</v>
      </c>
      <c r="P33244">
        <v>0</v>
      </c>
    </row>
    <row r="33245" spans="1:16" x14ac:dyDescent="0.25">
      <c r="A33245" s="1" t="s">
        <v>27879</v>
      </c>
      <c r="B33245" s="1" t="s">
        <v>27880</v>
      </c>
      <c r="C33245" t="s">
        <v>458</v>
      </c>
      <c r="D33245" s="1" t="s">
        <v>3058</v>
      </c>
      <c r="E33245" s="1" t="s">
        <v>354</v>
      </c>
      <c r="F33245" s="1" t="s">
        <v>3292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 s="2">
        <v>34335</v>
      </c>
      <c r="N33245" s="2"/>
      <c r="O33245">
        <v>1994</v>
      </c>
      <c r="P33245">
        <v>0</v>
      </c>
    </row>
    <row r="33246" spans="1:16" x14ac:dyDescent="0.25">
      <c r="A33246" s="1" t="s">
        <v>31119</v>
      </c>
      <c r="B33246" s="1" t="s">
        <v>27880</v>
      </c>
      <c r="C33246" t="s">
        <v>360</v>
      </c>
      <c r="D33246" s="1" t="s">
        <v>2717</v>
      </c>
      <c r="E33246" s="1" t="s">
        <v>587</v>
      </c>
      <c r="F33246" s="1" t="s">
        <v>1108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 s="2">
        <v>34851</v>
      </c>
      <c r="N33246" s="2"/>
      <c r="O33246">
        <v>1995</v>
      </c>
      <c r="P33246">
        <v>0</v>
      </c>
    </row>
    <row r="33247" spans="1:16" x14ac:dyDescent="0.25">
      <c r="A33247" s="1" t="s">
        <v>31118</v>
      </c>
      <c r="B33247" s="1" t="s">
        <v>27880</v>
      </c>
      <c r="C33247" t="s">
        <v>263</v>
      </c>
      <c r="D33247" s="1" t="s">
        <v>2717</v>
      </c>
      <c r="E33247" s="1" t="s">
        <v>587</v>
      </c>
      <c r="F33247" s="1" t="s">
        <v>3157</v>
      </c>
      <c r="G33247">
        <v>0</v>
      </c>
      <c r="H33247">
        <v>0</v>
      </c>
      <c r="I33247">
        <v>0</v>
      </c>
      <c r="J33247">
        <v>0</v>
      </c>
      <c r="K33247">
        <v>0</v>
      </c>
      <c r="L33247">
        <v>0</v>
      </c>
      <c r="M33247" s="2">
        <v>34865</v>
      </c>
      <c r="N33247" s="2"/>
      <c r="O33247">
        <v>1995</v>
      </c>
      <c r="P33247">
        <v>0</v>
      </c>
    </row>
    <row r="33248" spans="1:16" x14ac:dyDescent="0.25">
      <c r="A33248" s="1" t="s">
        <v>33383</v>
      </c>
      <c r="B33248" s="1" t="s">
        <v>27880</v>
      </c>
      <c r="C33248" t="s">
        <v>573</v>
      </c>
      <c r="D33248" s="1" t="s">
        <v>2717</v>
      </c>
      <c r="E33248" s="1" t="s">
        <v>587</v>
      </c>
      <c r="F33248" s="1" t="s">
        <v>1571</v>
      </c>
      <c r="G33248">
        <v>0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 s="2">
        <v>34912</v>
      </c>
      <c r="N33248" s="2"/>
      <c r="O33248">
        <v>1995</v>
      </c>
      <c r="P33248">
        <v>0</v>
      </c>
    </row>
    <row r="33249" spans="1:16" x14ac:dyDescent="0.25">
      <c r="A33249" s="1" t="s">
        <v>32095</v>
      </c>
      <c r="B33249" s="1" t="s">
        <v>32096</v>
      </c>
      <c r="C33249" t="s">
        <v>369</v>
      </c>
      <c r="D33249" s="1" t="s">
        <v>2717</v>
      </c>
      <c r="E33249" s="1" t="s">
        <v>432</v>
      </c>
      <c r="F33249" s="1" t="s">
        <v>3405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 s="2">
        <v>38718</v>
      </c>
      <c r="N33249" s="2"/>
      <c r="O33249">
        <v>2006</v>
      </c>
      <c r="P33249">
        <v>0</v>
      </c>
    </row>
    <row r="33250" spans="1:16" x14ac:dyDescent="0.25">
      <c r="A33250" s="1" t="s">
        <v>77544</v>
      </c>
      <c r="B33250" s="1" t="s">
        <v>104589</v>
      </c>
      <c r="C33250" t="s">
        <v>148</v>
      </c>
      <c r="D33250" s="1" t="s">
        <v>3177</v>
      </c>
      <c r="E33250" s="1" t="s">
        <v>881</v>
      </c>
      <c r="F33250" s="1" t="s">
        <v>74122</v>
      </c>
      <c r="G33250">
        <v>0</v>
      </c>
      <c r="H33250">
        <v>0.11</v>
      </c>
      <c r="I33250">
        <v>0.09</v>
      </c>
      <c r="J33250">
        <v>0</v>
      </c>
      <c r="K33250">
        <v>0</v>
      </c>
      <c r="L33250">
        <v>0.02</v>
      </c>
      <c r="M33250" s="2">
        <v>42542</v>
      </c>
      <c r="N33250" s="2">
        <v>43285</v>
      </c>
      <c r="O33250">
        <v>2016</v>
      </c>
      <c r="P33250">
        <v>2018</v>
      </c>
    </row>
    <row r="33251" spans="1:16" x14ac:dyDescent="0.25">
      <c r="A33251" s="1" t="s">
        <v>77707</v>
      </c>
      <c r="B33251" s="1" t="s">
        <v>104589</v>
      </c>
      <c r="C33251" t="s">
        <v>174</v>
      </c>
      <c r="D33251" s="1" t="s">
        <v>3177</v>
      </c>
      <c r="E33251" s="1" t="s">
        <v>77708</v>
      </c>
      <c r="F33251" s="1" t="s">
        <v>74122</v>
      </c>
      <c r="G33251">
        <v>0</v>
      </c>
      <c r="H33251">
        <v>0.05</v>
      </c>
      <c r="I33251">
        <v>0.04</v>
      </c>
      <c r="J33251">
        <v>0</v>
      </c>
      <c r="K33251">
        <v>0</v>
      </c>
      <c r="L33251">
        <v>0.01</v>
      </c>
      <c r="M33251" s="2">
        <v>42186</v>
      </c>
      <c r="N33251" s="2">
        <v>43285</v>
      </c>
      <c r="O33251">
        <v>2015</v>
      </c>
      <c r="P33251">
        <v>2018</v>
      </c>
    </row>
    <row r="33252" spans="1:16" x14ac:dyDescent="0.25">
      <c r="A33252" s="1" t="s">
        <v>74121</v>
      </c>
      <c r="B33252" s="1" t="s">
        <v>104589</v>
      </c>
      <c r="C33252" t="s">
        <v>239</v>
      </c>
      <c r="D33252" s="1" t="s">
        <v>3177</v>
      </c>
      <c r="E33252" s="1" t="s">
        <v>881</v>
      </c>
      <c r="F33252" s="1" t="s">
        <v>74122</v>
      </c>
      <c r="G33252">
        <v>0</v>
      </c>
      <c r="H33252">
        <v>0.05</v>
      </c>
      <c r="I33252">
        <v>0.03</v>
      </c>
      <c r="J33252">
        <v>0</v>
      </c>
      <c r="K33252">
        <v>0.01</v>
      </c>
      <c r="L33252">
        <v>0.01</v>
      </c>
      <c r="M33252" s="2">
        <v>42542</v>
      </c>
      <c r="N33252" s="2">
        <v>43285</v>
      </c>
      <c r="O33252">
        <v>2016</v>
      </c>
      <c r="P33252">
        <v>2018</v>
      </c>
    </row>
    <row r="33253" spans="1:16" x14ac:dyDescent="0.25">
      <c r="A33253" s="1" t="s">
        <v>82591</v>
      </c>
      <c r="B33253" s="1" t="s">
        <v>104589</v>
      </c>
      <c r="C33253" t="s">
        <v>131</v>
      </c>
      <c r="D33253" s="1" t="s">
        <v>3177</v>
      </c>
      <c r="E33253" s="1" t="s">
        <v>881</v>
      </c>
      <c r="F33253" s="1" t="s">
        <v>74122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>
        <v>0</v>
      </c>
      <c r="M33253" s="2">
        <v>42552</v>
      </c>
      <c r="N33253" s="2">
        <v>43285</v>
      </c>
      <c r="O33253">
        <v>2016</v>
      </c>
      <c r="P33253">
        <v>2018</v>
      </c>
    </row>
    <row r="33254" spans="1:16" x14ac:dyDescent="0.25">
      <c r="A33254" s="1" t="s">
        <v>82592</v>
      </c>
      <c r="B33254" s="1" t="s">
        <v>104589</v>
      </c>
      <c r="C33254" t="s">
        <v>139</v>
      </c>
      <c r="D33254" s="1" t="s">
        <v>3177</v>
      </c>
      <c r="E33254" s="1" t="s">
        <v>881</v>
      </c>
      <c r="F33254" s="1" t="s">
        <v>74122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 s="2">
        <v>42552</v>
      </c>
      <c r="N33254" s="2">
        <v>43285</v>
      </c>
      <c r="O33254">
        <v>2016</v>
      </c>
      <c r="P33254">
        <v>2018</v>
      </c>
    </row>
    <row r="33255" spans="1:16" x14ac:dyDescent="0.25">
      <c r="A33255" s="1" t="s">
        <v>82590</v>
      </c>
      <c r="B33255" s="1" t="s">
        <v>104589</v>
      </c>
      <c r="C33255" t="s">
        <v>175</v>
      </c>
      <c r="D33255" s="1" t="s">
        <v>3177</v>
      </c>
      <c r="E33255" s="1" t="s">
        <v>881</v>
      </c>
      <c r="F33255" s="1" t="s">
        <v>74122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 s="2">
        <v>42552</v>
      </c>
      <c r="N33255" s="2">
        <v>43285</v>
      </c>
      <c r="O33255">
        <v>2016</v>
      </c>
      <c r="P33255">
        <v>2018</v>
      </c>
    </row>
    <row r="33256" spans="1:16" x14ac:dyDescent="0.25">
      <c r="A33256" s="1" t="s">
        <v>82588</v>
      </c>
      <c r="B33256" s="1" t="s">
        <v>104589</v>
      </c>
      <c r="C33256" t="s">
        <v>134</v>
      </c>
      <c r="D33256" s="1" t="s">
        <v>3177</v>
      </c>
      <c r="E33256" s="1" t="s">
        <v>881</v>
      </c>
      <c r="F33256" s="1" t="s">
        <v>74122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 s="2">
        <v>42552</v>
      </c>
      <c r="N33256" s="2">
        <v>43285</v>
      </c>
      <c r="O33256">
        <v>2016</v>
      </c>
      <c r="P33256">
        <v>2018</v>
      </c>
    </row>
    <row r="33257" spans="1:16" x14ac:dyDescent="0.25">
      <c r="A33257" s="1" t="s">
        <v>82589</v>
      </c>
      <c r="B33257" s="1" t="s">
        <v>104589</v>
      </c>
      <c r="C33257" t="s">
        <v>162</v>
      </c>
      <c r="D33257" s="1" t="s">
        <v>3177</v>
      </c>
      <c r="E33257" s="1" t="s">
        <v>881</v>
      </c>
      <c r="F33257" s="1" t="s">
        <v>74122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 s="2">
        <v>42552</v>
      </c>
      <c r="N33257" s="2">
        <v>43285</v>
      </c>
      <c r="O33257">
        <v>2016</v>
      </c>
      <c r="P33257">
        <v>2018</v>
      </c>
    </row>
    <row r="33258" spans="1:16" x14ac:dyDescent="0.25">
      <c r="A33258" s="1" t="s">
        <v>82593</v>
      </c>
      <c r="B33258" s="1" t="s">
        <v>104589</v>
      </c>
      <c r="C33258" t="s">
        <v>128</v>
      </c>
      <c r="D33258" s="1" t="s">
        <v>3177</v>
      </c>
      <c r="E33258" s="1" t="s">
        <v>77708</v>
      </c>
      <c r="F33258" s="1" t="s">
        <v>74122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 s="2">
        <v>42370</v>
      </c>
      <c r="N33258" s="2">
        <v>43285</v>
      </c>
      <c r="O33258">
        <v>2016</v>
      </c>
      <c r="P33258">
        <v>2018</v>
      </c>
    </row>
    <row r="33259" spans="1:16" x14ac:dyDescent="0.25">
      <c r="A33259" s="1" t="s">
        <v>90178</v>
      </c>
      <c r="B33259" s="1" t="s">
        <v>104589</v>
      </c>
      <c r="C33259" t="s">
        <v>18</v>
      </c>
      <c r="D33259" s="1" t="s">
        <v>3177</v>
      </c>
      <c r="E33259" s="1" t="s">
        <v>881</v>
      </c>
      <c r="F33259" s="1" t="s">
        <v>74122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 s="2">
        <v>42552</v>
      </c>
      <c r="N33259" s="2">
        <v>43285</v>
      </c>
      <c r="O33259">
        <v>2016</v>
      </c>
      <c r="P33259">
        <v>2018</v>
      </c>
    </row>
    <row r="33260" spans="1:16" x14ac:dyDescent="0.25">
      <c r="A33260" s="1" t="s">
        <v>16</v>
      </c>
      <c r="B33260" s="1" t="s">
        <v>4182</v>
      </c>
      <c r="C33260" t="s">
        <v>18</v>
      </c>
      <c r="D33260" s="1" t="s">
        <v>3177</v>
      </c>
      <c r="E33260" s="1" t="s">
        <v>1606</v>
      </c>
      <c r="F33260" s="1" t="s">
        <v>1606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 s="2">
        <v>42156</v>
      </c>
      <c r="N33260" s="2"/>
      <c r="O33260">
        <v>2015</v>
      </c>
      <c r="P33260">
        <v>0</v>
      </c>
    </row>
    <row r="33261" spans="1:16" x14ac:dyDescent="0.25">
      <c r="A33261" s="1" t="s">
        <v>20541</v>
      </c>
      <c r="B33261" s="1" t="s">
        <v>4182</v>
      </c>
      <c r="C33261" t="s">
        <v>162</v>
      </c>
      <c r="D33261" s="1" t="s">
        <v>3177</v>
      </c>
      <c r="E33261" s="1" t="s">
        <v>17495</v>
      </c>
      <c r="F33261" s="1" t="s">
        <v>1606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 s="2">
        <v>40899</v>
      </c>
      <c r="N33261" s="2"/>
      <c r="O33261">
        <v>2011</v>
      </c>
      <c r="P33261">
        <v>0</v>
      </c>
    </row>
    <row r="33262" spans="1:16" x14ac:dyDescent="0.25">
      <c r="A33262" s="1" t="s">
        <v>16</v>
      </c>
      <c r="B33262" s="1" t="s">
        <v>1605</v>
      </c>
      <c r="C33262" t="s">
        <v>162</v>
      </c>
      <c r="D33262" s="1" t="s">
        <v>19</v>
      </c>
      <c r="E33262" s="1" t="s">
        <v>1606</v>
      </c>
      <c r="F33262" s="1" t="s">
        <v>2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 s="2">
        <v>41438</v>
      </c>
      <c r="N33262" s="2"/>
      <c r="O33262">
        <v>2013</v>
      </c>
      <c r="P33262">
        <v>0</v>
      </c>
    </row>
    <row r="33263" spans="1:16" x14ac:dyDescent="0.25">
      <c r="A33263" s="1" t="s">
        <v>37842</v>
      </c>
      <c r="B33263" s="1" t="s">
        <v>1605</v>
      </c>
      <c r="C33263" t="s">
        <v>239</v>
      </c>
      <c r="D33263" s="1" t="s">
        <v>19</v>
      </c>
      <c r="E33263" s="1" t="s">
        <v>1606</v>
      </c>
      <c r="F33263" s="1" t="s">
        <v>2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 s="2">
        <v>41564</v>
      </c>
      <c r="N33263" s="2"/>
      <c r="O33263">
        <v>2013</v>
      </c>
      <c r="P33263">
        <v>0</v>
      </c>
    </row>
    <row r="33264" spans="1:16" x14ac:dyDescent="0.25">
      <c r="A33264" s="1" t="s">
        <v>94813</v>
      </c>
      <c r="B33264" s="1" t="s">
        <v>94814</v>
      </c>
      <c r="C33264" t="s">
        <v>174</v>
      </c>
      <c r="D33264" s="1" t="s">
        <v>3177</v>
      </c>
      <c r="E33264" s="1" t="s">
        <v>20</v>
      </c>
      <c r="F33264" s="1" t="s">
        <v>17495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 s="2"/>
      <c r="N33264" s="2">
        <v>43670</v>
      </c>
      <c r="O33264">
        <v>0</v>
      </c>
      <c r="P33264">
        <v>2019</v>
      </c>
    </row>
    <row r="33265" spans="1:16" x14ac:dyDescent="0.25">
      <c r="A33265" s="1" t="s">
        <v>95872</v>
      </c>
      <c r="B33265" s="1" t="s">
        <v>94814</v>
      </c>
      <c r="C33265" t="s">
        <v>31969</v>
      </c>
      <c r="D33265" s="1" t="s">
        <v>3177</v>
      </c>
      <c r="E33265" s="1" t="s">
        <v>20</v>
      </c>
      <c r="F33265" s="1" t="s">
        <v>17495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 s="2"/>
      <c r="N33265" s="2">
        <v>43670</v>
      </c>
      <c r="O33265">
        <v>0</v>
      </c>
      <c r="P33265">
        <v>2019</v>
      </c>
    </row>
    <row r="33266" spans="1:16" x14ac:dyDescent="0.25">
      <c r="A33266" s="1" t="s">
        <v>96572</v>
      </c>
      <c r="B33266" s="1" t="s">
        <v>94814</v>
      </c>
      <c r="C33266" t="s">
        <v>148</v>
      </c>
      <c r="D33266" s="1" t="s">
        <v>3177</v>
      </c>
      <c r="E33266" s="1" t="s">
        <v>20</v>
      </c>
      <c r="F33266" s="1" t="s">
        <v>17495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 s="2"/>
      <c r="N33266" s="2">
        <v>43670</v>
      </c>
      <c r="O33266">
        <v>0</v>
      </c>
      <c r="P33266">
        <v>2019</v>
      </c>
    </row>
    <row r="33267" spans="1:16" x14ac:dyDescent="0.25">
      <c r="A33267" s="1" t="s">
        <v>98295</v>
      </c>
      <c r="B33267" s="1" t="s">
        <v>94814</v>
      </c>
      <c r="C33267" t="s">
        <v>18</v>
      </c>
      <c r="D33267" s="1" t="s">
        <v>3177</v>
      </c>
      <c r="E33267" s="1" t="s">
        <v>20</v>
      </c>
      <c r="F33267" s="1" t="s">
        <v>17495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 s="2"/>
      <c r="N33267" s="2">
        <v>43670</v>
      </c>
      <c r="O33267">
        <v>0</v>
      </c>
      <c r="P33267">
        <v>2019</v>
      </c>
    </row>
    <row r="33268" spans="1:16" x14ac:dyDescent="0.25">
      <c r="A33268" s="1" t="s">
        <v>81205</v>
      </c>
      <c r="B33268" s="1" t="s">
        <v>81206</v>
      </c>
      <c r="C33268" t="s">
        <v>239</v>
      </c>
      <c r="D33268" s="1" t="s">
        <v>2717</v>
      </c>
      <c r="E33268" s="1" t="s">
        <v>1606</v>
      </c>
      <c r="F33268" s="1" t="s">
        <v>17495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 s="2">
        <v>41231</v>
      </c>
      <c r="N33268" s="2">
        <v>44087</v>
      </c>
      <c r="O33268">
        <v>2012</v>
      </c>
      <c r="P33268">
        <v>2020</v>
      </c>
    </row>
    <row r="33269" spans="1:16" x14ac:dyDescent="0.25">
      <c r="A33269" s="1" t="s">
        <v>82536</v>
      </c>
      <c r="B33269" s="1" t="s">
        <v>82535</v>
      </c>
      <c r="C33269" t="s">
        <v>130</v>
      </c>
      <c r="D33269" s="1" t="s">
        <v>19</v>
      </c>
      <c r="E33269" s="1" t="s">
        <v>477</v>
      </c>
      <c r="F33269" s="1" t="s">
        <v>477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 s="2">
        <v>42460</v>
      </c>
      <c r="N33269" s="2">
        <v>43195</v>
      </c>
      <c r="O33269">
        <v>2016</v>
      </c>
      <c r="P33269">
        <v>2018</v>
      </c>
    </row>
    <row r="33270" spans="1:16" x14ac:dyDescent="0.25">
      <c r="A33270" s="1" t="s">
        <v>82534</v>
      </c>
      <c r="B33270" s="1" t="s">
        <v>82535</v>
      </c>
      <c r="C33270" t="s">
        <v>315</v>
      </c>
      <c r="D33270" s="1" t="s">
        <v>19</v>
      </c>
      <c r="E33270" s="1" t="s">
        <v>477</v>
      </c>
      <c r="F33270" s="1" t="s">
        <v>477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 s="2">
        <v>42446</v>
      </c>
      <c r="N33270" s="2">
        <v>43195</v>
      </c>
      <c r="O33270">
        <v>2016</v>
      </c>
      <c r="P33270">
        <v>2018</v>
      </c>
    </row>
    <row r="33271" spans="1:16" x14ac:dyDescent="0.25">
      <c r="A33271" s="1" t="s">
        <v>79999</v>
      </c>
      <c r="B33271" s="1" t="s">
        <v>80000</v>
      </c>
      <c r="C33271" t="s">
        <v>162</v>
      </c>
      <c r="D33271" s="1" t="s">
        <v>2785</v>
      </c>
      <c r="E33271" s="1" t="s">
        <v>477</v>
      </c>
      <c r="F33271" s="1" t="s">
        <v>75266</v>
      </c>
      <c r="G33271">
        <v>6.6</v>
      </c>
      <c r="H33271">
        <v>0</v>
      </c>
      <c r="I33271">
        <v>0</v>
      </c>
      <c r="J33271">
        <v>0</v>
      </c>
      <c r="K33271">
        <v>0</v>
      </c>
      <c r="L33271">
        <v>0</v>
      </c>
      <c r="M33271" s="2">
        <v>42944</v>
      </c>
      <c r="N33271" s="2">
        <v>43422</v>
      </c>
      <c r="O33271">
        <v>2017</v>
      </c>
      <c r="P33271">
        <v>2018</v>
      </c>
    </row>
    <row r="33272" spans="1:16" x14ac:dyDescent="0.25">
      <c r="A33272" s="1" t="s">
        <v>87299</v>
      </c>
      <c r="B33272" s="1" t="s">
        <v>80000</v>
      </c>
      <c r="C33272" t="s">
        <v>80103</v>
      </c>
      <c r="D33272" s="1" t="s">
        <v>2785</v>
      </c>
      <c r="E33272" s="1" t="s">
        <v>477</v>
      </c>
      <c r="F33272" s="1" t="s">
        <v>477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 s="2">
        <v>42944</v>
      </c>
      <c r="N33272" s="2">
        <v>44413</v>
      </c>
      <c r="O33272">
        <v>2017</v>
      </c>
      <c r="P33272">
        <v>2021</v>
      </c>
    </row>
    <row r="33273" spans="1:16" x14ac:dyDescent="0.25">
      <c r="A33273" s="1" t="s">
        <v>87819</v>
      </c>
      <c r="B33273" s="1" t="s">
        <v>80000</v>
      </c>
      <c r="C33273" t="s">
        <v>31969</v>
      </c>
      <c r="D33273" s="1" t="s">
        <v>2785</v>
      </c>
      <c r="E33273" s="1" t="s">
        <v>477</v>
      </c>
      <c r="F33273" s="1" t="s">
        <v>477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 s="2">
        <v>44337</v>
      </c>
      <c r="N33273" s="2">
        <v>44245</v>
      </c>
      <c r="O33273">
        <v>2021</v>
      </c>
      <c r="P33273">
        <v>2021</v>
      </c>
    </row>
    <row r="33274" spans="1:16" x14ac:dyDescent="0.25">
      <c r="A33274" s="1" t="s">
        <v>15342</v>
      </c>
      <c r="B33274" s="1" t="s">
        <v>15113</v>
      </c>
      <c r="C33274" t="s">
        <v>2903</v>
      </c>
      <c r="D33274" s="1" t="s">
        <v>2779</v>
      </c>
      <c r="E33274" s="1" t="s">
        <v>7413</v>
      </c>
      <c r="F33274" s="1" t="s">
        <v>8265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 s="2">
        <v>40100</v>
      </c>
      <c r="N33274" s="2"/>
      <c r="O33274">
        <v>2009</v>
      </c>
      <c r="P33274">
        <v>0</v>
      </c>
    </row>
    <row r="33275" spans="1:16" x14ac:dyDescent="0.25">
      <c r="A33275" s="1" t="s">
        <v>15112</v>
      </c>
      <c r="B33275" s="1" t="s">
        <v>15113</v>
      </c>
      <c r="C33275" t="s">
        <v>384</v>
      </c>
      <c r="D33275" s="1" t="s">
        <v>2779</v>
      </c>
      <c r="E33275" s="1" t="s">
        <v>7413</v>
      </c>
      <c r="F33275" s="1" t="s">
        <v>8265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 s="2">
        <v>36055</v>
      </c>
      <c r="N33275" s="2"/>
      <c r="O33275">
        <v>1998</v>
      </c>
      <c r="P33275">
        <v>0</v>
      </c>
    </row>
    <row r="33276" spans="1:16" x14ac:dyDescent="0.25">
      <c r="A33276" s="1" t="s">
        <v>73181</v>
      </c>
      <c r="B33276" s="1" t="s">
        <v>104430</v>
      </c>
      <c r="C33276" t="s">
        <v>5454</v>
      </c>
      <c r="D33276" s="1" t="s">
        <v>2860</v>
      </c>
      <c r="E33276" s="1" t="s">
        <v>583</v>
      </c>
      <c r="F33276" s="1" t="s">
        <v>41590</v>
      </c>
      <c r="G33276">
        <v>0</v>
      </c>
      <c r="H33276">
        <v>0.06</v>
      </c>
      <c r="I33276">
        <v>0.05</v>
      </c>
      <c r="J33276">
        <v>0</v>
      </c>
      <c r="K33276">
        <v>0.01</v>
      </c>
      <c r="L33276">
        <v>0</v>
      </c>
      <c r="M33276" s="2">
        <v>35962</v>
      </c>
      <c r="N33276" s="2"/>
      <c r="O33276">
        <v>1998</v>
      </c>
      <c r="P33276">
        <v>0</v>
      </c>
    </row>
    <row r="33277" spans="1:16" x14ac:dyDescent="0.25">
      <c r="A33277" s="1" t="s">
        <v>73573</v>
      </c>
      <c r="B33277" s="1" t="s">
        <v>73574</v>
      </c>
      <c r="C33277" t="s">
        <v>476</v>
      </c>
      <c r="D33277" s="1" t="s">
        <v>2860</v>
      </c>
      <c r="E33277" s="1" t="s">
        <v>545</v>
      </c>
      <c r="F33277" s="1" t="s">
        <v>73575</v>
      </c>
      <c r="G33277">
        <v>0</v>
      </c>
      <c r="H33277">
        <v>0.04</v>
      </c>
      <c r="I33277">
        <v>0.03</v>
      </c>
      <c r="J33277">
        <v>0</v>
      </c>
      <c r="K33277">
        <v>0.01</v>
      </c>
      <c r="L33277">
        <v>0</v>
      </c>
      <c r="M33277" s="2">
        <v>37321</v>
      </c>
      <c r="N33277" s="2"/>
      <c r="O33277">
        <v>2002</v>
      </c>
      <c r="P33277">
        <v>0</v>
      </c>
    </row>
    <row r="33278" spans="1:16" x14ac:dyDescent="0.25">
      <c r="A33278" s="1" t="s">
        <v>73476</v>
      </c>
      <c r="B33278" s="1" t="s">
        <v>26584</v>
      </c>
      <c r="C33278" t="s">
        <v>422</v>
      </c>
      <c r="D33278" s="1" t="s">
        <v>2860</v>
      </c>
      <c r="E33278" s="1" t="s">
        <v>3325</v>
      </c>
      <c r="F33278" s="1" t="s">
        <v>6567</v>
      </c>
      <c r="G33278">
        <v>0</v>
      </c>
      <c r="H33278">
        <v>0.05</v>
      </c>
      <c r="I33278">
        <v>0.03</v>
      </c>
      <c r="J33278">
        <v>0</v>
      </c>
      <c r="K33278">
        <v>0.01</v>
      </c>
      <c r="L33278">
        <v>0</v>
      </c>
      <c r="M33278" s="2">
        <v>37454</v>
      </c>
      <c r="N33278" s="2"/>
      <c r="O33278">
        <v>2002</v>
      </c>
      <c r="P33278">
        <v>0</v>
      </c>
    </row>
    <row r="33279" spans="1:16" x14ac:dyDescent="0.25">
      <c r="A33279" s="1" t="s">
        <v>26583</v>
      </c>
      <c r="B33279" s="1" t="s">
        <v>26584</v>
      </c>
      <c r="C33279" t="s">
        <v>369</v>
      </c>
      <c r="D33279" s="1" t="s">
        <v>2860</v>
      </c>
      <c r="E33279" s="1" t="s">
        <v>3325</v>
      </c>
      <c r="F33279" s="1" t="s">
        <v>3325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 s="2">
        <v>37430</v>
      </c>
      <c r="N33279" s="2"/>
      <c r="O33279">
        <v>2002</v>
      </c>
      <c r="P33279">
        <v>0</v>
      </c>
    </row>
    <row r="33280" spans="1:16" x14ac:dyDescent="0.25">
      <c r="A33280" s="1" t="s">
        <v>7949</v>
      </c>
      <c r="B33280" s="1" t="s">
        <v>100098</v>
      </c>
      <c r="C33280" t="s">
        <v>366</v>
      </c>
      <c r="D33280" s="1" t="s">
        <v>3058</v>
      </c>
      <c r="E33280" s="1" t="s">
        <v>477</v>
      </c>
      <c r="F33280" s="1" t="s">
        <v>3545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 s="2">
        <v>32051</v>
      </c>
      <c r="N33280" s="2"/>
      <c r="O33280">
        <v>1987</v>
      </c>
      <c r="P33280">
        <v>0</v>
      </c>
    </row>
    <row r="33281" spans="1:16" x14ac:dyDescent="0.25">
      <c r="A33281" s="1" t="s">
        <v>16341</v>
      </c>
      <c r="B33281" s="1" t="s">
        <v>16342</v>
      </c>
      <c r="C33281" t="s">
        <v>3342</v>
      </c>
      <c r="D33281" s="1" t="s">
        <v>2779</v>
      </c>
      <c r="E33281" s="1" t="s">
        <v>11264</v>
      </c>
      <c r="F33281" s="1" t="s">
        <v>16343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 s="2">
        <v>37007</v>
      </c>
      <c r="N33281" s="2"/>
      <c r="O33281">
        <v>2001</v>
      </c>
      <c r="P33281">
        <v>0</v>
      </c>
    </row>
    <row r="33282" spans="1:16" x14ac:dyDescent="0.25">
      <c r="A33282" s="1" t="s">
        <v>16</v>
      </c>
      <c r="B33282" s="1" t="s">
        <v>99280</v>
      </c>
      <c r="C33282" t="s">
        <v>239</v>
      </c>
      <c r="D33282" s="1" t="s">
        <v>3177</v>
      </c>
      <c r="E33282" s="1" t="s">
        <v>20</v>
      </c>
      <c r="F33282" s="1" t="s">
        <v>5126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 s="2"/>
      <c r="N33282" s="2">
        <v>44068</v>
      </c>
      <c r="O33282">
        <v>0</v>
      </c>
      <c r="P33282">
        <v>2020</v>
      </c>
    </row>
    <row r="33283" spans="1:16" x14ac:dyDescent="0.25">
      <c r="A33283" s="1" t="s">
        <v>50544</v>
      </c>
      <c r="B33283" s="1" t="s">
        <v>50545</v>
      </c>
      <c r="C33283" t="s">
        <v>8755</v>
      </c>
      <c r="D33283" s="1" t="s">
        <v>19</v>
      </c>
      <c r="E33283" s="1" t="s">
        <v>8756</v>
      </c>
      <c r="F33283" s="1" t="s">
        <v>50546</v>
      </c>
      <c r="G33283">
        <v>8</v>
      </c>
      <c r="H33283">
        <v>0</v>
      </c>
      <c r="I33283">
        <v>0</v>
      </c>
      <c r="J33283">
        <v>0</v>
      </c>
      <c r="K33283">
        <v>0</v>
      </c>
      <c r="L33283">
        <v>0</v>
      </c>
      <c r="M33283" s="2">
        <v>38670</v>
      </c>
      <c r="N33283" s="2"/>
      <c r="O33283">
        <v>2005</v>
      </c>
      <c r="P33283">
        <v>0</v>
      </c>
    </row>
    <row r="33284" spans="1:16" x14ac:dyDescent="0.25">
      <c r="A33284" s="1" t="s">
        <v>23801</v>
      </c>
      <c r="B33284" s="1" t="s">
        <v>23802</v>
      </c>
      <c r="C33284" t="s">
        <v>233</v>
      </c>
      <c r="D33284" s="1" t="s">
        <v>2791</v>
      </c>
      <c r="E33284" s="1" t="s">
        <v>2616</v>
      </c>
      <c r="F33284" s="1" t="s">
        <v>3617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 s="2">
        <v>40542</v>
      </c>
      <c r="N33284" s="2"/>
      <c r="O33284">
        <v>2010</v>
      </c>
      <c r="P33284">
        <v>0</v>
      </c>
    </row>
    <row r="33285" spans="1:16" x14ac:dyDescent="0.25">
      <c r="A33285" s="1" t="s">
        <v>41134</v>
      </c>
      <c r="B33285" s="1" t="s">
        <v>41135</v>
      </c>
      <c r="C33285" t="s">
        <v>18</v>
      </c>
      <c r="D33285" s="1" t="s">
        <v>2795</v>
      </c>
      <c r="E33285" s="1" t="s">
        <v>6706</v>
      </c>
      <c r="F33285" s="1" t="s">
        <v>9714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 s="2">
        <v>37565</v>
      </c>
      <c r="N33285" s="2"/>
      <c r="O33285">
        <v>2002</v>
      </c>
      <c r="P33285">
        <v>0</v>
      </c>
    </row>
    <row r="33286" spans="1:16" x14ac:dyDescent="0.25">
      <c r="A33286" s="1" t="s">
        <v>57378</v>
      </c>
      <c r="B33286" s="1" t="s">
        <v>100349</v>
      </c>
      <c r="C33286" t="s">
        <v>127</v>
      </c>
      <c r="D33286" s="1" t="s">
        <v>2795</v>
      </c>
      <c r="E33286" s="1" t="s">
        <v>1692</v>
      </c>
      <c r="F33286" s="1" t="s">
        <v>11743</v>
      </c>
      <c r="G33286">
        <v>0</v>
      </c>
      <c r="H33286">
        <v>0.02</v>
      </c>
      <c r="I33286">
        <v>0</v>
      </c>
      <c r="J33286">
        <v>0</v>
      </c>
      <c r="K33286">
        <v>0.02</v>
      </c>
      <c r="L33286">
        <v>0.01</v>
      </c>
      <c r="M33286" s="2">
        <v>39892</v>
      </c>
      <c r="N33286" s="2"/>
      <c r="O33286">
        <v>2009</v>
      </c>
      <c r="P33286">
        <v>0</v>
      </c>
    </row>
    <row r="33287" spans="1:16" x14ac:dyDescent="0.25">
      <c r="A33287" s="1" t="s">
        <v>57797</v>
      </c>
      <c r="B33287" s="1" t="s">
        <v>100349</v>
      </c>
      <c r="C33287" t="s">
        <v>232</v>
      </c>
      <c r="D33287" s="1" t="s">
        <v>2795</v>
      </c>
      <c r="E33287" s="1" t="s">
        <v>1692</v>
      </c>
      <c r="F33287" s="1" t="s">
        <v>11743</v>
      </c>
      <c r="G33287">
        <v>0</v>
      </c>
      <c r="H33287">
        <v>0.01</v>
      </c>
      <c r="I33287">
        <v>0</v>
      </c>
      <c r="J33287">
        <v>0</v>
      </c>
      <c r="K33287">
        <v>0.01</v>
      </c>
      <c r="L33287">
        <v>0</v>
      </c>
      <c r="M33287" s="2">
        <v>39892</v>
      </c>
      <c r="N33287" s="2"/>
      <c r="O33287">
        <v>2009</v>
      </c>
      <c r="P33287">
        <v>0</v>
      </c>
    </row>
    <row r="33288" spans="1:16" x14ac:dyDescent="0.25">
      <c r="A33288" s="1" t="s">
        <v>11742</v>
      </c>
      <c r="B33288" s="1" t="s">
        <v>100349</v>
      </c>
      <c r="C33288" t="s">
        <v>2903</v>
      </c>
      <c r="D33288" s="1" t="s">
        <v>2795</v>
      </c>
      <c r="E33288" s="1" t="s">
        <v>1692</v>
      </c>
      <c r="F33288" s="1" t="s">
        <v>11743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  <c r="M33288" s="2">
        <v>40519</v>
      </c>
      <c r="N33288" s="2"/>
      <c r="O33288">
        <v>2010</v>
      </c>
      <c r="P33288">
        <v>0</v>
      </c>
    </row>
    <row r="33289" spans="1:16" x14ac:dyDescent="0.25">
      <c r="A33289" s="1" t="s">
        <v>59221</v>
      </c>
      <c r="B33289" s="1" t="s">
        <v>100349</v>
      </c>
      <c r="C33289" t="s">
        <v>18</v>
      </c>
      <c r="D33289" s="1" t="s">
        <v>2795</v>
      </c>
      <c r="E33289" s="1" t="s">
        <v>10542</v>
      </c>
      <c r="F33289" s="1" t="s">
        <v>59222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 s="2">
        <v>39892</v>
      </c>
      <c r="N33289" s="2"/>
      <c r="O33289">
        <v>2009</v>
      </c>
      <c r="P33289">
        <v>0</v>
      </c>
    </row>
    <row r="33290" spans="1:16" x14ac:dyDescent="0.25">
      <c r="A33290" s="1" t="s">
        <v>11746</v>
      </c>
      <c r="B33290" s="1" t="s">
        <v>11745</v>
      </c>
      <c r="C33290" t="s">
        <v>2870</v>
      </c>
      <c r="D33290" s="1" t="s">
        <v>2795</v>
      </c>
      <c r="E33290" s="1" t="s">
        <v>2291</v>
      </c>
      <c r="F33290" s="1" t="s">
        <v>2291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 s="2">
        <v>39069</v>
      </c>
      <c r="N33290" s="2"/>
      <c r="O33290">
        <v>2006</v>
      </c>
      <c r="P33290">
        <v>0</v>
      </c>
    </row>
    <row r="33291" spans="1:16" x14ac:dyDescent="0.25">
      <c r="A33291" s="1" t="s">
        <v>11744</v>
      </c>
      <c r="B33291" s="1" t="s">
        <v>11745</v>
      </c>
      <c r="C33291" t="s">
        <v>6533</v>
      </c>
      <c r="D33291" s="1" t="s">
        <v>2795</v>
      </c>
      <c r="E33291" s="1" t="s">
        <v>2291</v>
      </c>
      <c r="F33291" s="1" t="s">
        <v>2291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 s="2">
        <v>32509</v>
      </c>
      <c r="N33291" s="2"/>
      <c r="O33291">
        <v>1989</v>
      </c>
      <c r="P33291">
        <v>0</v>
      </c>
    </row>
    <row r="33292" spans="1:16" x14ac:dyDescent="0.25">
      <c r="A33292" s="1" t="s">
        <v>11749</v>
      </c>
      <c r="B33292" s="1" t="s">
        <v>11748</v>
      </c>
      <c r="C33292" t="s">
        <v>2895</v>
      </c>
      <c r="D33292" s="1" t="s">
        <v>2795</v>
      </c>
      <c r="E33292" s="1" t="s">
        <v>2291</v>
      </c>
      <c r="F33292" s="1" t="s">
        <v>3438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 s="2">
        <v>40086</v>
      </c>
      <c r="N33292" s="2"/>
      <c r="O33292">
        <v>2009</v>
      </c>
      <c r="P33292">
        <v>0</v>
      </c>
    </row>
    <row r="33293" spans="1:16" x14ac:dyDescent="0.25">
      <c r="A33293" s="1" t="s">
        <v>11747</v>
      </c>
      <c r="B33293" s="1" t="s">
        <v>11748</v>
      </c>
      <c r="C33293" t="s">
        <v>2925</v>
      </c>
      <c r="D33293" s="1" t="s">
        <v>2795</v>
      </c>
      <c r="E33293" s="1" t="s">
        <v>2291</v>
      </c>
      <c r="F33293" s="1" t="s">
        <v>3438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 s="2">
        <v>40280</v>
      </c>
      <c r="N33293" s="2"/>
      <c r="O33293">
        <v>2010</v>
      </c>
      <c r="P33293">
        <v>0</v>
      </c>
    </row>
    <row r="33294" spans="1:16" x14ac:dyDescent="0.25">
      <c r="A33294" s="1" t="s">
        <v>11750</v>
      </c>
      <c r="B33294" s="1" t="s">
        <v>11748</v>
      </c>
      <c r="C33294" t="s">
        <v>2903</v>
      </c>
      <c r="D33294" s="1" t="s">
        <v>2795</v>
      </c>
      <c r="E33294" s="1" t="s">
        <v>2291</v>
      </c>
      <c r="F33294" s="1" t="s">
        <v>3438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 s="2">
        <v>40122</v>
      </c>
      <c r="N33294" s="2"/>
      <c r="O33294">
        <v>2009</v>
      </c>
      <c r="P33294">
        <v>0</v>
      </c>
    </row>
    <row r="33295" spans="1:16" x14ac:dyDescent="0.25">
      <c r="A33295" s="1" t="s">
        <v>11751</v>
      </c>
      <c r="B33295" s="1" t="s">
        <v>100347</v>
      </c>
      <c r="C33295" t="s">
        <v>2895</v>
      </c>
      <c r="D33295" s="1" t="s">
        <v>2795</v>
      </c>
      <c r="E33295" s="1" t="s">
        <v>3574</v>
      </c>
      <c r="F33295" s="1" t="s">
        <v>11752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 s="2">
        <v>40405</v>
      </c>
      <c r="N33295" s="2"/>
      <c r="O33295">
        <v>2010</v>
      </c>
      <c r="P33295">
        <v>0</v>
      </c>
    </row>
    <row r="33296" spans="1:16" x14ac:dyDescent="0.25">
      <c r="A33296" s="1" t="s">
        <v>16</v>
      </c>
      <c r="B33296" s="1" t="s">
        <v>98962</v>
      </c>
      <c r="C33296" t="s">
        <v>18</v>
      </c>
      <c r="D33296" s="1" t="s">
        <v>2779</v>
      </c>
      <c r="E33296" s="1" t="s">
        <v>20</v>
      </c>
      <c r="F33296" s="1" t="s">
        <v>98963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 s="2"/>
      <c r="N33296" s="2">
        <v>43106</v>
      </c>
      <c r="O33296">
        <v>0</v>
      </c>
      <c r="P33296">
        <v>2018</v>
      </c>
    </row>
    <row r="33297" spans="1:16" x14ac:dyDescent="0.25">
      <c r="A33297" s="1" t="s">
        <v>16</v>
      </c>
      <c r="B33297" s="1" t="s">
        <v>98962</v>
      </c>
      <c r="C33297" t="s">
        <v>128</v>
      </c>
      <c r="D33297" s="1" t="s">
        <v>2779</v>
      </c>
      <c r="E33297" s="1" t="s">
        <v>20</v>
      </c>
      <c r="F33297" s="1" t="s">
        <v>98963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 s="2"/>
      <c r="N33297" s="2">
        <v>43106</v>
      </c>
      <c r="O33297">
        <v>0</v>
      </c>
      <c r="P33297">
        <v>2018</v>
      </c>
    </row>
    <row r="33298" spans="1:16" x14ac:dyDescent="0.25">
      <c r="A33298" s="1" t="s">
        <v>16</v>
      </c>
      <c r="B33298" s="1" t="s">
        <v>98962</v>
      </c>
      <c r="C33298" t="s">
        <v>315</v>
      </c>
      <c r="D33298" s="1" t="s">
        <v>2779</v>
      </c>
      <c r="E33298" s="1" t="s">
        <v>20</v>
      </c>
      <c r="F33298" s="1" t="s">
        <v>98963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 s="2"/>
      <c r="N33298" s="2">
        <v>43106</v>
      </c>
      <c r="O33298">
        <v>0</v>
      </c>
      <c r="P33298">
        <v>2018</v>
      </c>
    </row>
    <row r="33299" spans="1:16" x14ac:dyDescent="0.25">
      <c r="A33299" s="1" t="s">
        <v>16</v>
      </c>
      <c r="B33299" s="1" t="s">
        <v>98962</v>
      </c>
      <c r="C33299" t="s">
        <v>131</v>
      </c>
      <c r="D33299" s="1" t="s">
        <v>2779</v>
      </c>
      <c r="E33299" s="1" t="s">
        <v>20</v>
      </c>
      <c r="F33299" s="1" t="s">
        <v>98963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 s="2"/>
      <c r="N33299" s="2">
        <v>43106</v>
      </c>
      <c r="O33299">
        <v>0</v>
      </c>
      <c r="P33299">
        <v>2018</v>
      </c>
    </row>
    <row r="33300" spans="1:16" x14ac:dyDescent="0.25">
      <c r="A33300" s="1" t="s">
        <v>16</v>
      </c>
      <c r="B33300" s="1" t="s">
        <v>4838</v>
      </c>
      <c r="C33300" t="s">
        <v>18</v>
      </c>
      <c r="D33300" s="1" t="s">
        <v>2779</v>
      </c>
      <c r="E33300" s="1" t="s">
        <v>20</v>
      </c>
      <c r="F33300" s="1" t="s">
        <v>4839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 s="2">
        <v>36140</v>
      </c>
      <c r="N33300" s="2"/>
      <c r="O33300">
        <v>1998</v>
      </c>
      <c r="P33300">
        <v>0</v>
      </c>
    </row>
    <row r="33301" spans="1:16" x14ac:dyDescent="0.25">
      <c r="A33301" s="1" t="s">
        <v>15515</v>
      </c>
      <c r="B33301" s="1" t="s">
        <v>15115</v>
      </c>
      <c r="C33301" t="s">
        <v>612</v>
      </c>
      <c r="D33301" s="1" t="s">
        <v>2779</v>
      </c>
      <c r="E33301" s="1" t="s">
        <v>3494</v>
      </c>
      <c r="F33301" s="1" t="s">
        <v>3495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 s="2">
        <v>37315</v>
      </c>
      <c r="N33301" s="2"/>
      <c r="O33301">
        <v>2002</v>
      </c>
      <c r="P33301">
        <v>0</v>
      </c>
    </row>
    <row r="33302" spans="1:16" x14ac:dyDescent="0.25">
      <c r="A33302" s="1" t="s">
        <v>15114</v>
      </c>
      <c r="B33302" s="1" t="s">
        <v>15115</v>
      </c>
      <c r="C33302" t="s">
        <v>384</v>
      </c>
      <c r="D33302" s="1" t="s">
        <v>2779</v>
      </c>
      <c r="E33302" s="1" t="s">
        <v>3494</v>
      </c>
      <c r="F33302" s="1" t="s">
        <v>3495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 s="2">
        <v>37315</v>
      </c>
      <c r="N33302" s="2"/>
      <c r="O33302">
        <v>2002</v>
      </c>
      <c r="P33302">
        <v>0</v>
      </c>
    </row>
    <row r="33303" spans="1:16" x14ac:dyDescent="0.25">
      <c r="A33303" s="1" t="s">
        <v>47826</v>
      </c>
      <c r="B33303" s="1" t="s">
        <v>47827</v>
      </c>
      <c r="C33303" t="s">
        <v>18</v>
      </c>
      <c r="D33303" s="1" t="s">
        <v>2779</v>
      </c>
      <c r="E33303" s="1" t="s">
        <v>20</v>
      </c>
      <c r="F33303" s="1" t="s">
        <v>47828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 s="2">
        <v>36623</v>
      </c>
      <c r="N33303" s="2"/>
      <c r="O33303">
        <v>2000</v>
      </c>
      <c r="P33303">
        <v>0</v>
      </c>
    </row>
    <row r="33304" spans="1:16" x14ac:dyDescent="0.25">
      <c r="A33304" s="1" t="s">
        <v>16</v>
      </c>
      <c r="B33304" s="1" t="s">
        <v>99378</v>
      </c>
      <c r="C33304" t="s">
        <v>18</v>
      </c>
      <c r="D33304" s="1" t="s">
        <v>19</v>
      </c>
      <c r="E33304" s="1" t="s">
        <v>20</v>
      </c>
      <c r="F33304" s="1" t="s">
        <v>2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 s="2">
        <v>40077</v>
      </c>
      <c r="N33304" s="2"/>
      <c r="O33304">
        <v>2009</v>
      </c>
      <c r="P33304">
        <v>0</v>
      </c>
    </row>
    <row r="33305" spans="1:16" x14ac:dyDescent="0.25">
      <c r="A33305" s="1" t="s">
        <v>89774</v>
      </c>
      <c r="B33305" s="1" t="s">
        <v>105213</v>
      </c>
      <c r="C33305" t="s">
        <v>18</v>
      </c>
      <c r="D33305" s="1" t="s">
        <v>2779</v>
      </c>
      <c r="E33305" s="1" t="s">
        <v>89775</v>
      </c>
      <c r="F33305" s="1" t="s">
        <v>89775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 s="2">
        <v>40167</v>
      </c>
      <c r="N33305" s="2">
        <v>43301</v>
      </c>
      <c r="O33305">
        <v>2009</v>
      </c>
      <c r="P33305">
        <v>2018</v>
      </c>
    </row>
    <row r="33306" spans="1:16" x14ac:dyDescent="0.25">
      <c r="A33306" s="1" t="s">
        <v>89776</v>
      </c>
      <c r="B33306" s="1" t="s">
        <v>105214</v>
      </c>
      <c r="C33306" t="s">
        <v>18</v>
      </c>
      <c r="D33306" s="1" t="s">
        <v>2779</v>
      </c>
      <c r="E33306" s="1" t="s">
        <v>89775</v>
      </c>
      <c r="F33306" s="1" t="s">
        <v>89775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 s="2">
        <v>40482</v>
      </c>
      <c r="N33306" s="2">
        <v>43301</v>
      </c>
      <c r="O33306">
        <v>2010</v>
      </c>
      <c r="P33306">
        <v>2018</v>
      </c>
    </row>
    <row r="33307" spans="1:16" x14ac:dyDescent="0.25">
      <c r="A33307" s="1" t="s">
        <v>90956</v>
      </c>
      <c r="B33307" s="1" t="s">
        <v>90957</v>
      </c>
      <c r="C33307" t="s">
        <v>18</v>
      </c>
      <c r="D33307" s="1" t="s">
        <v>19</v>
      </c>
      <c r="E33307" s="1" t="s">
        <v>5693</v>
      </c>
      <c r="F33307" s="1" t="s">
        <v>5693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 s="2">
        <v>36526</v>
      </c>
      <c r="N33307" s="2">
        <v>45070</v>
      </c>
      <c r="O33307">
        <v>2000</v>
      </c>
      <c r="P33307">
        <v>2023</v>
      </c>
    </row>
    <row r="33308" spans="1:16" x14ac:dyDescent="0.25">
      <c r="A33308" s="1" t="s">
        <v>20017</v>
      </c>
      <c r="B33308" s="1" t="s">
        <v>20018</v>
      </c>
      <c r="C33308" t="s">
        <v>2895</v>
      </c>
      <c r="D33308" s="1" t="s">
        <v>3177</v>
      </c>
      <c r="E33308" s="1" t="s">
        <v>3574</v>
      </c>
      <c r="F33308" s="1" t="s">
        <v>20019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 s="2">
        <v>40756</v>
      </c>
      <c r="N33308" s="2"/>
      <c r="O33308">
        <v>2011</v>
      </c>
      <c r="P33308">
        <v>0</v>
      </c>
    </row>
    <row r="33309" spans="1:16" x14ac:dyDescent="0.25">
      <c r="A33309" s="1" t="s">
        <v>27682</v>
      </c>
      <c r="B33309" s="1" t="s">
        <v>27683</v>
      </c>
      <c r="C33309" t="s">
        <v>573</v>
      </c>
      <c r="D33309" s="1" t="s">
        <v>2860</v>
      </c>
      <c r="E33309" s="1" t="s">
        <v>2900</v>
      </c>
      <c r="F33309" s="1" t="s">
        <v>5455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 s="2">
        <v>36617</v>
      </c>
      <c r="N33309" s="2"/>
      <c r="O33309">
        <v>2000</v>
      </c>
      <c r="P33309">
        <v>0</v>
      </c>
    </row>
    <row r="33310" spans="1:16" x14ac:dyDescent="0.25">
      <c r="A33310" s="1" t="s">
        <v>87668</v>
      </c>
      <c r="B33310" s="1" t="s">
        <v>87669</v>
      </c>
      <c r="C33310" t="s">
        <v>31969</v>
      </c>
      <c r="D33310" s="1" t="s">
        <v>2781</v>
      </c>
      <c r="E33310" s="1" t="s">
        <v>2126</v>
      </c>
      <c r="F33310" s="1" t="s">
        <v>2126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 s="2">
        <v>43146</v>
      </c>
      <c r="N33310" s="2">
        <v>43561</v>
      </c>
      <c r="O33310">
        <v>2018</v>
      </c>
      <c r="P33310">
        <v>2019</v>
      </c>
    </row>
    <row r="33311" spans="1:16" x14ac:dyDescent="0.25">
      <c r="A33311" s="1" t="s">
        <v>91641</v>
      </c>
      <c r="B33311" s="1" t="s">
        <v>87669</v>
      </c>
      <c r="C33311" t="s">
        <v>18</v>
      </c>
      <c r="D33311" s="1" t="s">
        <v>2781</v>
      </c>
      <c r="E33311" s="1" t="s">
        <v>2126</v>
      </c>
      <c r="F33311" s="1" t="s">
        <v>2126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 s="2">
        <v>41732</v>
      </c>
      <c r="N33311" s="2">
        <v>43561</v>
      </c>
      <c r="O33311">
        <v>2014</v>
      </c>
      <c r="P33311">
        <v>2019</v>
      </c>
    </row>
    <row r="33312" spans="1:16" x14ac:dyDescent="0.25">
      <c r="A33312" s="1" t="s">
        <v>89832</v>
      </c>
      <c r="B33312" s="1" t="s">
        <v>105215</v>
      </c>
      <c r="C33312" t="s">
        <v>18</v>
      </c>
      <c r="D33312" s="1" t="s">
        <v>19</v>
      </c>
      <c r="E33312" s="1" t="s">
        <v>89833</v>
      </c>
      <c r="F33312" s="1" t="s">
        <v>89834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 s="2">
        <v>33604</v>
      </c>
      <c r="N33312" s="2">
        <v>43232</v>
      </c>
      <c r="O33312">
        <v>1992</v>
      </c>
      <c r="P33312">
        <v>2018</v>
      </c>
    </row>
    <row r="33313" spans="1:16" x14ac:dyDescent="0.25">
      <c r="A33313" s="1" t="s">
        <v>78548</v>
      </c>
      <c r="B33313" s="1" t="s">
        <v>78549</v>
      </c>
      <c r="C33313" t="s">
        <v>148</v>
      </c>
      <c r="D33313" s="1" t="s">
        <v>3058</v>
      </c>
      <c r="E33313" s="1" t="s">
        <v>409</v>
      </c>
      <c r="F33313" s="1" t="s">
        <v>409</v>
      </c>
      <c r="G33313">
        <v>0</v>
      </c>
      <c r="H33313">
        <v>0.01</v>
      </c>
      <c r="I33313">
        <v>0</v>
      </c>
      <c r="J33313">
        <v>0.01</v>
      </c>
      <c r="K33313">
        <v>0</v>
      </c>
      <c r="L33313">
        <v>0</v>
      </c>
      <c r="M33313" s="2">
        <v>43433</v>
      </c>
      <c r="N33313" s="2">
        <v>43470</v>
      </c>
      <c r="O33313">
        <v>2018</v>
      </c>
      <c r="P33313">
        <v>2019</v>
      </c>
    </row>
    <row r="33314" spans="1:16" x14ac:dyDescent="0.25">
      <c r="A33314" s="1" t="s">
        <v>16</v>
      </c>
      <c r="B33314" s="1" t="s">
        <v>2376</v>
      </c>
      <c r="C33314" t="s">
        <v>179</v>
      </c>
      <c r="D33314" s="1" t="s">
        <v>19</v>
      </c>
      <c r="E33314" s="1" t="s">
        <v>2377</v>
      </c>
      <c r="F33314" s="1" t="s">
        <v>2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 s="2">
        <v>41771</v>
      </c>
      <c r="N33314" s="2"/>
      <c r="O33314">
        <v>2014</v>
      </c>
      <c r="P33314">
        <v>0</v>
      </c>
    </row>
    <row r="33315" spans="1:16" x14ac:dyDescent="0.25">
      <c r="A33315" s="1" t="s">
        <v>54515</v>
      </c>
      <c r="B33315" s="1" t="s">
        <v>54516</v>
      </c>
      <c r="C33315" t="s">
        <v>369</v>
      </c>
      <c r="D33315" s="1" t="s">
        <v>19</v>
      </c>
      <c r="E33315" s="1" t="s">
        <v>54517</v>
      </c>
      <c r="F33315" s="1" t="s">
        <v>54517</v>
      </c>
      <c r="G33315">
        <v>0</v>
      </c>
      <c r="H33315">
        <v>0.09</v>
      </c>
      <c r="I33315">
        <v>0</v>
      </c>
      <c r="J33315">
        <v>0.09</v>
      </c>
      <c r="K33315">
        <v>0</v>
      </c>
      <c r="L33315">
        <v>0</v>
      </c>
      <c r="M33315" s="2">
        <v>37616</v>
      </c>
      <c r="N33315" s="2"/>
      <c r="O33315">
        <v>2002</v>
      </c>
      <c r="P33315">
        <v>0</v>
      </c>
    </row>
    <row r="33316" spans="1:16" x14ac:dyDescent="0.25">
      <c r="A33316" s="1" t="s">
        <v>69488</v>
      </c>
      <c r="B33316" s="1" t="s">
        <v>22846</v>
      </c>
      <c r="C33316" t="s">
        <v>2888</v>
      </c>
      <c r="D33316" s="1" t="s">
        <v>2791</v>
      </c>
      <c r="E33316" s="1" t="s">
        <v>376</v>
      </c>
      <c r="F33316" s="1" t="s">
        <v>376</v>
      </c>
      <c r="G33316">
        <v>0</v>
      </c>
      <c r="H33316">
        <v>0.48</v>
      </c>
      <c r="I33316">
        <v>0.45</v>
      </c>
      <c r="J33316">
        <v>0</v>
      </c>
      <c r="K33316">
        <v>0.03</v>
      </c>
      <c r="L33316">
        <v>0.01</v>
      </c>
      <c r="M33316" s="2">
        <v>30682</v>
      </c>
      <c r="N33316" s="2"/>
      <c r="O33316">
        <v>1984</v>
      </c>
      <c r="P33316">
        <v>0</v>
      </c>
    </row>
    <row r="33317" spans="1:16" x14ac:dyDescent="0.25">
      <c r="A33317" s="1" t="s">
        <v>22845</v>
      </c>
      <c r="B33317" s="1" t="s">
        <v>22846</v>
      </c>
      <c r="C33317" t="s">
        <v>366</v>
      </c>
      <c r="D33317" s="1" t="s">
        <v>2791</v>
      </c>
      <c r="E33317" s="1" t="s">
        <v>642</v>
      </c>
      <c r="F33317" s="1" t="s">
        <v>642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 s="2">
        <v>32417</v>
      </c>
      <c r="N33317" s="2"/>
      <c r="O33317">
        <v>1988</v>
      </c>
      <c r="P33317">
        <v>0</v>
      </c>
    </row>
    <row r="33318" spans="1:16" x14ac:dyDescent="0.25">
      <c r="A33318" s="1" t="s">
        <v>73533</v>
      </c>
      <c r="B33318" s="1" t="s">
        <v>73534</v>
      </c>
      <c r="C33318" t="s">
        <v>476</v>
      </c>
      <c r="D33318" s="1" t="s">
        <v>19</v>
      </c>
      <c r="E33318" s="1" t="s">
        <v>8582</v>
      </c>
      <c r="F33318" s="1" t="s">
        <v>18526</v>
      </c>
      <c r="G33318">
        <v>0</v>
      </c>
      <c r="H33318">
        <v>0.04</v>
      </c>
      <c r="I33318">
        <v>0.03</v>
      </c>
      <c r="J33318">
        <v>0</v>
      </c>
      <c r="K33318">
        <v>0.01</v>
      </c>
      <c r="L33318">
        <v>0</v>
      </c>
      <c r="M33318" s="2">
        <v>38579</v>
      </c>
      <c r="N33318" s="2"/>
      <c r="O33318">
        <v>2005</v>
      </c>
      <c r="P33318">
        <v>0</v>
      </c>
    </row>
    <row r="33319" spans="1:16" x14ac:dyDescent="0.25">
      <c r="A33319" s="1" t="s">
        <v>18685</v>
      </c>
      <c r="B33319" s="1" t="s">
        <v>18686</v>
      </c>
      <c r="C33319" t="s">
        <v>232</v>
      </c>
      <c r="D33319" s="1" t="s">
        <v>2781</v>
      </c>
      <c r="E33319" s="1" t="s">
        <v>2291</v>
      </c>
      <c r="F33319" s="1" t="s">
        <v>2291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 s="2">
        <v>38904</v>
      </c>
      <c r="N33319" s="2"/>
      <c r="O33319">
        <v>2006</v>
      </c>
      <c r="P33319">
        <v>0</v>
      </c>
    </row>
    <row r="33320" spans="1:16" x14ac:dyDescent="0.25">
      <c r="A33320" s="1" t="s">
        <v>16</v>
      </c>
      <c r="B33320" s="1" t="s">
        <v>99885</v>
      </c>
      <c r="C33320" t="s">
        <v>232</v>
      </c>
      <c r="D33320" s="1" t="s">
        <v>3177</v>
      </c>
      <c r="E33320" s="1" t="s">
        <v>20</v>
      </c>
      <c r="F33320" s="1" t="s">
        <v>2291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 s="2"/>
      <c r="N33320" s="2"/>
      <c r="O33320">
        <v>0</v>
      </c>
      <c r="P33320">
        <v>0</v>
      </c>
    </row>
    <row r="33321" spans="1:16" x14ac:dyDescent="0.25">
      <c r="A33321" s="1" t="s">
        <v>21728</v>
      </c>
      <c r="B33321" s="1" t="s">
        <v>99885</v>
      </c>
      <c r="C33321" t="s">
        <v>366</v>
      </c>
      <c r="D33321" s="1" t="s">
        <v>3177</v>
      </c>
      <c r="E33321" s="1" t="s">
        <v>2291</v>
      </c>
      <c r="F33321" s="1" t="s">
        <v>2291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 s="2">
        <v>32387</v>
      </c>
      <c r="N33321" s="2"/>
      <c r="O33321">
        <v>1988</v>
      </c>
      <c r="P33321">
        <v>0</v>
      </c>
    </row>
    <row r="33322" spans="1:16" x14ac:dyDescent="0.25">
      <c r="A33322" s="1" t="s">
        <v>20963</v>
      </c>
      <c r="B33322" s="1" t="s">
        <v>99885</v>
      </c>
      <c r="C33322" t="s">
        <v>2870</v>
      </c>
      <c r="D33322" s="1" t="s">
        <v>3177</v>
      </c>
      <c r="E33322" s="1" t="s">
        <v>2291</v>
      </c>
      <c r="F33322" s="1" t="s">
        <v>2291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 s="2">
        <v>39237</v>
      </c>
      <c r="N33322" s="2"/>
      <c r="O33322">
        <v>2007</v>
      </c>
      <c r="P33322">
        <v>0</v>
      </c>
    </row>
    <row r="33323" spans="1:16" x14ac:dyDescent="0.25">
      <c r="A33323" s="1" t="s">
        <v>22054</v>
      </c>
      <c r="B33323" s="1" t="s">
        <v>99885</v>
      </c>
      <c r="C33323" t="s">
        <v>573</v>
      </c>
      <c r="D33323" s="1" t="s">
        <v>3177</v>
      </c>
      <c r="E33323" s="1" t="s">
        <v>2291</v>
      </c>
      <c r="F33323" s="1" t="s">
        <v>2291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 s="2">
        <v>34029</v>
      </c>
      <c r="N33323" s="2"/>
      <c r="O33323">
        <v>1993</v>
      </c>
      <c r="P33323">
        <v>0</v>
      </c>
    </row>
    <row r="33324" spans="1:16" x14ac:dyDescent="0.25">
      <c r="A33324" s="1" t="s">
        <v>72396</v>
      </c>
      <c r="B33324" s="1" t="s">
        <v>104469</v>
      </c>
      <c r="C33324" t="s">
        <v>5454</v>
      </c>
      <c r="D33324" s="1" t="s">
        <v>2860</v>
      </c>
      <c r="E33324" s="1" t="s">
        <v>2706</v>
      </c>
      <c r="F33324" s="1" t="s">
        <v>4343</v>
      </c>
      <c r="G33324">
        <v>0</v>
      </c>
      <c r="H33324">
        <v>0.1</v>
      </c>
      <c r="I33324">
        <v>0.08</v>
      </c>
      <c r="J33324">
        <v>0</v>
      </c>
      <c r="K33324">
        <v>0.02</v>
      </c>
      <c r="L33324">
        <v>0</v>
      </c>
      <c r="M33324" s="2">
        <v>36123</v>
      </c>
      <c r="N33324" s="2"/>
      <c r="O33324">
        <v>1998</v>
      </c>
      <c r="P33324">
        <v>0</v>
      </c>
    </row>
    <row r="33325" spans="1:16" x14ac:dyDescent="0.25">
      <c r="A33325" s="1" t="s">
        <v>45989</v>
      </c>
      <c r="B33325" s="1" t="s">
        <v>45990</v>
      </c>
      <c r="C33325" t="s">
        <v>18</v>
      </c>
      <c r="D33325" s="1" t="s">
        <v>19</v>
      </c>
      <c r="E33325" s="1" t="s">
        <v>376</v>
      </c>
      <c r="F33325" s="1" t="s">
        <v>45991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 s="2">
        <v>39146</v>
      </c>
      <c r="N33325" s="2"/>
      <c r="O33325">
        <v>2007</v>
      </c>
      <c r="P33325">
        <v>0</v>
      </c>
    </row>
    <row r="33326" spans="1:16" x14ac:dyDescent="0.25">
      <c r="A33326" s="1" t="s">
        <v>61742</v>
      </c>
      <c r="B33326" s="1" t="s">
        <v>14530</v>
      </c>
      <c r="C33326" t="s">
        <v>127</v>
      </c>
      <c r="D33326" s="1" t="s">
        <v>2785</v>
      </c>
      <c r="E33326" s="1" t="s">
        <v>1576</v>
      </c>
      <c r="F33326" s="1" t="s">
        <v>14531</v>
      </c>
      <c r="G33326">
        <v>0</v>
      </c>
      <c r="H33326">
        <v>0.09</v>
      </c>
      <c r="I33326">
        <v>7.0000000000000007E-2</v>
      </c>
      <c r="J33326">
        <v>0.01</v>
      </c>
      <c r="K33326">
        <v>0</v>
      </c>
      <c r="L33326">
        <v>0.01</v>
      </c>
      <c r="M33326" s="2">
        <v>40267</v>
      </c>
      <c r="N33326" s="2"/>
      <c r="O33326">
        <v>2010</v>
      </c>
      <c r="P33326">
        <v>0</v>
      </c>
    </row>
    <row r="33327" spans="1:16" x14ac:dyDescent="0.25">
      <c r="A33327" s="1" t="s">
        <v>14529</v>
      </c>
      <c r="B33327" s="1" t="s">
        <v>14530</v>
      </c>
      <c r="C33327" t="s">
        <v>2903</v>
      </c>
      <c r="D33327" s="1" t="s">
        <v>2785</v>
      </c>
      <c r="E33327" s="1" t="s">
        <v>1576</v>
      </c>
      <c r="F33327" s="1" t="s">
        <v>14531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 s="2">
        <v>40283</v>
      </c>
      <c r="N33327" s="2"/>
      <c r="O33327">
        <v>2010</v>
      </c>
      <c r="P33327">
        <v>0</v>
      </c>
    </row>
    <row r="33328" spans="1:16" x14ac:dyDescent="0.25">
      <c r="A33328" s="1" t="s">
        <v>24577</v>
      </c>
      <c r="B33328" s="1" t="s">
        <v>24578</v>
      </c>
      <c r="C33328" t="s">
        <v>2895</v>
      </c>
      <c r="D33328" s="1" t="s">
        <v>2791</v>
      </c>
      <c r="E33328" s="1" t="s">
        <v>3574</v>
      </c>
      <c r="F33328" s="1" t="s">
        <v>24579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 s="2">
        <v>40612</v>
      </c>
      <c r="N33328" s="2"/>
      <c r="O33328">
        <v>2011</v>
      </c>
      <c r="P33328">
        <v>0</v>
      </c>
    </row>
    <row r="33329" spans="1:16" x14ac:dyDescent="0.25">
      <c r="A33329" s="1" t="s">
        <v>58424</v>
      </c>
      <c r="B33329" s="1" t="s">
        <v>102201</v>
      </c>
      <c r="C33329" t="s">
        <v>233</v>
      </c>
      <c r="D33329" s="1" t="s">
        <v>19</v>
      </c>
      <c r="E33329" s="1" t="s">
        <v>20</v>
      </c>
      <c r="F33329" s="1" t="s">
        <v>58425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 s="2"/>
      <c r="N33329" s="2"/>
      <c r="O33329">
        <v>0</v>
      </c>
      <c r="P33329">
        <v>0</v>
      </c>
    </row>
    <row r="33330" spans="1:16" x14ac:dyDescent="0.25">
      <c r="A33330" s="1" t="s">
        <v>58596</v>
      </c>
      <c r="B33330" s="1" t="s">
        <v>102201</v>
      </c>
      <c r="C33330" t="s">
        <v>232</v>
      </c>
      <c r="D33330" s="1" t="s">
        <v>19</v>
      </c>
      <c r="E33330" s="1" t="s">
        <v>20</v>
      </c>
      <c r="F33330" s="1" t="s">
        <v>3617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 s="2"/>
      <c r="N33330" s="2"/>
      <c r="O33330">
        <v>0</v>
      </c>
      <c r="P33330">
        <v>0</v>
      </c>
    </row>
    <row r="33331" spans="1:16" x14ac:dyDescent="0.25">
      <c r="A33331" s="1" t="s">
        <v>92844</v>
      </c>
      <c r="B33331" s="1" t="s">
        <v>92845</v>
      </c>
      <c r="C33331" t="s">
        <v>139</v>
      </c>
      <c r="D33331" s="1" t="s">
        <v>2781</v>
      </c>
      <c r="E33331" s="1" t="s">
        <v>20</v>
      </c>
      <c r="F33331" s="1" t="s">
        <v>3033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 s="2"/>
      <c r="N33331" s="2">
        <v>44393</v>
      </c>
      <c r="O33331">
        <v>0</v>
      </c>
      <c r="P33331">
        <v>2021</v>
      </c>
    </row>
    <row r="33332" spans="1:16" x14ac:dyDescent="0.25">
      <c r="A33332" s="1" t="s">
        <v>95303</v>
      </c>
      <c r="B33332" s="1" t="s">
        <v>92845</v>
      </c>
      <c r="C33332" t="s">
        <v>174</v>
      </c>
      <c r="D33332" s="1" t="s">
        <v>2781</v>
      </c>
      <c r="E33332" s="1" t="s">
        <v>20</v>
      </c>
      <c r="F33332" s="1" t="s">
        <v>3033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 s="2"/>
      <c r="N33332" s="2">
        <v>44393</v>
      </c>
      <c r="O33332">
        <v>0</v>
      </c>
      <c r="P33332">
        <v>2021</v>
      </c>
    </row>
    <row r="33333" spans="1:16" x14ac:dyDescent="0.25">
      <c r="A33333" s="1" t="s">
        <v>95512</v>
      </c>
      <c r="B33333" s="1" t="s">
        <v>92845</v>
      </c>
      <c r="C33333" t="s">
        <v>31969</v>
      </c>
      <c r="D33333" s="1" t="s">
        <v>2781</v>
      </c>
      <c r="E33333" s="1" t="s">
        <v>20</v>
      </c>
      <c r="F33333" s="1" t="s">
        <v>3033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 s="2"/>
      <c r="N33333" s="2">
        <v>44393</v>
      </c>
      <c r="O33333">
        <v>0</v>
      </c>
      <c r="P33333">
        <v>2021</v>
      </c>
    </row>
    <row r="33334" spans="1:16" x14ac:dyDescent="0.25">
      <c r="A33334" s="1" t="s">
        <v>97795</v>
      </c>
      <c r="B33334" s="1" t="s">
        <v>92845</v>
      </c>
      <c r="C33334" t="s">
        <v>18</v>
      </c>
      <c r="D33334" s="1" t="s">
        <v>2781</v>
      </c>
      <c r="E33334" s="1" t="s">
        <v>20</v>
      </c>
      <c r="F33334" s="1" t="s">
        <v>3033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 s="2"/>
      <c r="N33334" s="2">
        <v>44393</v>
      </c>
      <c r="O33334">
        <v>0</v>
      </c>
      <c r="P33334">
        <v>2021</v>
      </c>
    </row>
    <row r="33335" spans="1:16" x14ac:dyDescent="0.25">
      <c r="A33335" s="1" t="s">
        <v>72055</v>
      </c>
      <c r="B33335" s="1" t="s">
        <v>72056</v>
      </c>
      <c r="C33335" t="s">
        <v>232</v>
      </c>
      <c r="D33335" s="1" t="s">
        <v>2781</v>
      </c>
      <c r="E33335" s="1" t="s">
        <v>2327</v>
      </c>
      <c r="F33335" s="1" t="s">
        <v>2327</v>
      </c>
      <c r="G33335">
        <v>0</v>
      </c>
      <c r="H33335">
        <v>0.02</v>
      </c>
      <c r="I33335">
        <v>0.02</v>
      </c>
      <c r="J33335">
        <v>0</v>
      </c>
      <c r="K33335">
        <v>0</v>
      </c>
      <c r="L33335">
        <v>0</v>
      </c>
      <c r="M33335" s="2">
        <v>40421</v>
      </c>
      <c r="N33335" s="2"/>
      <c r="O33335">
        <v>2010</v>
      </c>
      <c r="P33335">
        <v>0</v>
      </c>
    </row>
    <row r="33336" spans="1:16" x14ac:dyDescent="0.25">
      <c r="A33336" s="1" t="s">
        <v>68852</v>
      </c>
      <c r="B33336" s="1" t="s">
        <v>35023</v>
      </c>
      <c r="C33336" t="s">
        <v>127</v>
      </c>
      <c r="D33336" s="1" t="s">
        <v>2717</v>
      </c>
      <c r="E33336" s="1" t="s">
        <v>545</v>
      </c>
      <c r="F33336" s="1" t="s">
        <v>354</v>
      </c>
      <c r="G33336">
        <v>0</v>
      </c>
      <c r="H33336">
        <v>0.09</v>
      </c>
      <c r="I33336">
        <v>0.08</v>
      </c>
      <c r="J33336">
        <v>0</v>
      </c>
      <c r="K33336">
        <v>0.01</v>
      </c>
      <c r="L33336">
        <v>0.01</v>
      </c>
      <c r="M33336" s="2">
        <v>39021</v>
      </c>
      <c r="N33336" s="2"/>
      <c r="O33336">
        <v>2006</v>
      </c>
      <c r="P33336">
        <v>0</v>
      </c>
    </row>
    <row r="33337" spans="1:16" x14ac:dyDescent="0.25">
      <c r="A33337" s="1" t="s">
        <v>35022</v>
      </c>
      <c r="B33337" s="1" t="s">
        <v>35023</v>
      </c>
      <c r="C33337" t="s">
        <v>2903</v>
      </c>
      <c r="D33337" s="1" t="s">
        <v>19</v>
      </c>
      <c r="E33337" s="1" t="s">
        <v>545</v>
      </c>
      <c r="F33337" s="1" t="s">
        <v>545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 s="2">
        <v>39995</v>
      </c>
      <c r="N33337" s="2"/>
      <c r="O33337">
        <v>2009</v>
      </c>
      <c r="P33337">
        <v>0</v>
      </c>
    </row>
    <row r="33338" spans="1:16" x14ac:dyDescent="0.25">
      <c r="A33338" s="1" t="s">
        <v>55227</v>
      </c>
      <c r="B33338" s="1" t="s">
        <v>55228</v>
      </c>
      <c r="C33338" t="s">
        <v>232</v>
      </c>
      <c r="D33338" s="1" t="s">
        <v>19</v>
      </c>
      <c r="E33338" s="1" t="s">
        <v>545</v>
      </c>
      <c r="F33338" s="1" t="s">
        <v>354</v>
      </c>
      <c r="G33338">
        <v>0</v>
      </c>
      <c r="H33338">
        <v>0.08</v>
      </c>
      <c r="I33338">
        <v>0</v>
      </c>
      <c r="J33338">
        <v>0.08</v>
      </c>
      <c r="K33338">
        <v>0</v>
      </c>
      <c r="L33338">
        <v>0</v>
      </c>
      <c r="M33338" s="2">
        <v>39154</v>
      </c>
      <c r="N33338" s="2"/>
      <c r="O33338">
        <v>2007</v>
      </c>
      <c r="P33338">
        <v>0</v>
      </c>
    </row>
    <row r="33339" spans="1:16" x14ac:dyDescent="0.25">
      <c r="A33339" s="1" t="s">
        <v>16</v>
      </c>
      <c r="B33339" s="1" t="s">
        <v>83581</v>
      </c>
      <c r="C33339" t="s">
        <v>80833</v>
      </c>
      <c r="D33339" s="1" t="s">
        <v>2781</v>
      </c>
      <c r="E33339" s="1" t="s">
        <v>80834</v>
      </c>
      <c r="F33339" s="1" t="s">
        <v>25894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 s="2">
        <v>30317</v>
      </c>
      <c r="N33339" s="2">
        <v>43113</v>
      </c>
      <c r="O33339">
        <v>1983</v>
      </c>
      <c r="P33339">
        <v>2018</v>
      </c>
    </row>
    <row r="33340" spans="1:16" x14ac:dyDescent="0.25">
      <c r="A33340" s="1" t="s">
        <v>16</v>
      </c>
      <c r="B33340" s="1" t="s">
        <v>3132</v>
      </c>
      <c r="C33340" t="s">
        <v>3133</v>
      </c>
      <c r="D33340" s="1" t="s">
        <v>19</v>
      </c>
      <c r="E33340" s="1" t="s">
        <v>3134</v>
      </c>
      <c r="F33340" s="1" t="s">
        <v>3134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 s="2">
        <v>34335</v>
      </c>
      <c r="N33340" s="2"/>
      <c r="O33340">
        <v>1994</v>
      </c>
      <c r="P33340">
        <v>0</v>
      </c>
    </row>
    <row r="33341" spans="1:16" x14ac:dyDescent="0.25">
      <c r="A33341" s="1" t="s">
        <v>81421</v>
      </c>
      <c r="B33341" s="1" t="s">
        <v>81422</v>
      </c>
      <c r="C33341" t="s">
        <v>2895</v>
      </c>
      <c r="D33341" s="1" t="s">
        <v>19</v>
      </c>
      <c r="E33341" s="1" t="s">
        <v>3574</v>
      </c>
      <c r="F33341" s="1" t="s">
        <v>20101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 s="2">
        <v>40159</v>
      </c>
      <c r="N33341" s="2">
        <v>43893</v>
      </c>
      <c r="O33341">
        <v>2009</v>
      </c>
      <c r="P33341">
        <v>2020</v>
      </c>
    </row>
    <row r="33342" spans="1:16" x14ac:dyDescent="0.25">
      <c r="A33342" s="1" t="s">
        <v>16</v>
      </c>
      <c r="B33342" s="1" t="s">
        <v>57734</v>
      </c>
      <c r="C33342" t="s">
        <v>232</v>
      </c>
      <c r="D33342" s="1" t="s">
        <v>19</v>
      </c>
      <c r="E33342" s="1" t="s">
        <v>11160</v>
      </c>
      <c r="F33342" s="1" t="s">
        <v>11160</v>
      </c>
      <c r="G33342">
        <v>0</v>
      </c>
      <c r="H33342">
        <v>0.02</v>
      </c>
      <c r="I33342">
        <v>0</v>
      </c>
      <c r="J33342">
        <v>0</v>
      </c>
      <c r="K33342">
        <v>0.02</v>
      </c>
      <c r="L33342">
        <v>0</v>
      </c>
      <c r="M33342" s="2">
        <v>39857</v>
      </c>
      <c r="N33342" s="2"/>
      <c r="O33342">
        <v>2009</v>
      </c>
      <c r="P33342">
        <v>0</v>
      </c>
    </row>
    <row r="33343" spans="1:16" x14ac:dyDescent="0.25">
      <c r="A33343" s="1" t="s">
        <v>57160</v>
      </c>
      <c r="B33343" s="1" t="s">
        <v>57161</v>
      </c>
      <c r="C33343" t="s">
        <v>232</v>
      </c>
      <c r="D33343" s="1" t="s">
        <v>2781</v>
      </c>
      <c r="E33343" s="1" t="s">
        <v>2327</v>
      </c>
      <c r="F33343" s="1" t="s">
        <v>57162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 s="2">
        <v>40291</v>
      </c>
      <c r="N33343" s="2"/>
      <c r="O33343">
        <v>2010</v>
      </c>
      <c r="P33343">
        <v>0</v>
      </c>
    </row>
    <row r="33344" spans="1:16" x14ac:dyDescent="0.25">
      <c r="A33344" s="1" t="s">
        <v>58588</v>
      </c>
      <c r="B33344" s="1" t="s">
        <v>58589</v>
      </c>
      <c r="C33344" t="s">
        <v>232</v>
      </c>
      <c r="D33344" s="1" t="s">
        <v>19</v>
      </c>
      <c r="E33344" s="1" t="s">
        <v>2327</v>
      </c>
      <c r="F33344" s="1" t="s">
        <v>2327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 s="2">
        <v>40263</v>
      </c>
      <c r="N33344" s="2"/>
      <c r="O33344">
        <v>2010</v>
      </c>
      <c r="P33344">
        <v>0</v>
      </c>
    </row>
    <row r="33345" spans="1:16" x14ac:dyDescent="0.25">
      <c r="A33345" s="1" t="s">
        <v>77338</v>
      </c>
      <c r="B33345" s="1" t="s">
        <v>77339</v>
      </c>
      <c r="C33345" t="s">
        <v>139</v>
      </c>
      <c r="D33345" s="1" t="s">
        <v>2785</v>
      </c>
      <c r="E33345" s="1" t="s">
        <v>1576</v>
      </c>
      <c r="F33345" s="1" t="s">
        <v>434</v>
      </c>
      <c r="G33345">
        <v>0</v>
      </c>
      <c r="H33345">
        <v>0.12</v>
      </c>
      <c r="I33345">
        <v>0.05</v>
      </c>
      <c r="J33345">
        <v>0.04</v>
      </c>
      <c r="K33345">
        <v>0</v>
      </c>
      <c r="L33345">
        <v>0.02</v>
      </c>
      <c r="M33345" s="2">
        <v>41786</v>
      </c>
      <c r="N33345" s="2">
        <v>43420</v>
      </c>
      <c r="O33345">
        <v>2014</v>
      </c>
      <c r="P33345">
        <v>2018</v>
      </c>
    </row>
    <row r="33346" spans="1:16" x14ac:dyDescent="0.25">
      <c r="A33346" s="1" t="s">
        <v>39544</v>
      </c>
      <c r="B33346" s="1" t="s">
        <v>39545</v>
      </c>
      <c r="C33346" t="s">
        <v>18</v>
      </c>
      <c r="D33346" s="1" t="s">
        <v>2779</v>
      </c>
      <c r="E33346" s="1" t="s">
        <v>39546</v>
      </c>
      <c r="F33346" s="1" t="s">
        <v>39546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 s="2">
        <v>38268</v>
      </c>
      <c r="N33346" s="2"/>
      <c r="O33346">
        <v>2004</v>
      </c>
      <c r="P33346">
        <v>0</v>
      </c>
    </row>
    <row r="33347" spans="1:16" x14ac:dyDescent="0.25">
      <c r="A33347" s="1" t="s">
        <v>62396</v>
      </c>
      <c r="B33347" s="1" t="s">
        <v>62397</v>
      </c>
      <c r="C33347" t="s">
        <v>175</v>
      </c>
      <c r="D33347" s="1" t="s">
        <v>2791</v>
      </c>
      <c r="E33347" s="1" t="s">
        <v>409</v>
      </c>
      <c r="F33347" s="1" t="s">
        <v>5927</v>
      </c>
      <c r="G33347">
        <v>4.5999999999999996</v>
      </c>
      <c r="H33347">
        <v>0.18</v>
      </c>
      <c r="I33347">
        <v>7.0000000000000007E-2</v>
      </c>
      <c r="J33347">
        <v>0</v>
      </c>
      <c r="K33347">
        <v>0.08</v>
      </c>
      <c r="L33347">
        <v>0.03</v>
      </c>
      <c r="M33347" s="2">
        <v>40561</v>
      </c>
      <c r="N33347" s="2"/>
      <c r="O33347">
        <v>2011</v>
      </c>
      <c r="P33347">
        <v>0</v>
      </c>
    </row>
    <row r="33348" spans="1:16" x14ac:dyDescent="0.25">
      <c r="A33348" s="1" t="s">
        <v>63714</v>
      </c>
      <c r="B33348" s="1" t="s">
        <v>62397</v>
      </c>
      <c r="C33348" t="s">
        <v>134</v>
      </c>
      <c r="D33348" s="1" t="s">
        <v>2791</v>
      </c>
      <c r="E33348" s="1" t="s">
        <v>409</v>
      </c>
      <c r="F33348" s="1" t="s">
        <v>5927</v>
      </c>
      <c r="G33348">
        <v>4.5</v>
      </c>
      <c r="H33348">
        <v>0.1</v>
      </c>
      <c r="I33348">
        <v>7.0000000000000007E-2</v>
      </c>
      <c r="J33348">
        <v>0</v>
      </c>
      <c r="K33348">
        <v>0.02</v>
      </c>
      <c r="L33348">
        <v>0.01</v>
      </c>
      <c r="M33348" s="2">
        <v>40561</v>
      </c>
      <c r="N33348" s="2"/>
      <c r="O33348">
        <v>2011</v>
      </c>
      <c r="P33348">
        <v>0</v>
      </c>
    </row>
    <row r="33349" spans="1:16" x14ac:dyDescent="0.25">
      <c r="A33349" s="1" t="s">
        <v>75560</v>
      </c>
      <c r="B33349" s="1" t="s">
        <v>75561</v>
      </c>
      <c r="C33349" t="s">
        <v>18</v>
      </c>
      <c r="D33349" s="1" t="s">
        <v>2717</v>
      </c>
      <c r="E33349" s="1" t="s">
        <v>2725</v>
      </c>
      <c r="F33349" s="1" t="s">
        <v>2725</v>
      </c>
      <c r="G33349">
        <v>0</v>
      </c>
      <c r="H33349">
        <v>0.01</v>
      </c>
      <c r="I33349">
        <v>0</v>
      </c>
      <c r="J33349">
        <v>0</v>
      </c>
      <c r="K33349">
        <v>0.01</v>
      </c>
      <c r="L33349">
        <v>0</v>
      </c>
      <c r="M33349" s="2">
        <v>41908</v>
      </c>
      <c r="N33349" s="2">
        <v>43578</v>
      </c>
      <c r="O33349">
        <v>2014</v>
      </c>
      <c r="P33349">
        <v>2019</v>
      </c>
    </row>
    <row r="33350" spans="1:16" x14ac:dyDescent="0.25">
      <c r="A33350" s="1" t="s">
        <v>29400</v>
      </c>
      <c r="B33350" s="1" t="s">
        <v>101642</v>
      </c>
      <c r="C33350" t="s">
        <v>2895</v>
      </c>
      <c r="D33350" s="1" t="s">
        <v>2717</v>
      </c>
      <c r="E33350" s="1" t="s">
        <v>3574</v>
      </c>
      <c r="F33350" s="1" t="s">
        <v>29401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 s="2">
        <v>39973</v>
      </c>
      <c r="N33350" s="2"/>
      <c r="O33350">
        <v>2009</v>
      </c>
      <c r="P33350">
        <v>0</v>
      </c>
    </row>
    <row r="33351" spans="1:16" x14ac:dyDescent="0.25">
      <c r="A33351" s="1" t="s">
        <v>35796</v>
      </c>
      <c r="B33351" s="1" t="s">
        <v>35797</v>
      </c>
      <c r="C33351" t="s">
        <v>366</v>
      </c>
      <c r="D33351" s="1" t="s">
        <v>19</v>
      </c>
      <c r="E33351" s="1" t="s">
        <v>625</v>
      </c>
      <c r="F33351" s="1" t="s">
        <v>625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 s="2">
        <v>32616</v>
      </c>
      <c r="N33351" s="2"/>
      <c r="O33351">
        <v>1989</v>
      </c>
      <c r="P33351">
        <v>0</v>
      </c>
    </row>
    <row r="33352" spans="1:16" x14ac:dyDescent="0.25">
      <c r="A33352" s="1" t="s">
        <v>86298</v>
      </c>
      <c r="B33352" s="1" t="s">
        <v>86299</v>
      </c>
      <c r="C33352" t="s">
        <v>80103</v>
      </c>
      <c r="D33352" s="1" t="s">
        <v>2779</v>
      </c>
      <c r="E33352" s="1" t="s">
        <v>355</v>
      </c>
      <c r="F33352" s="1" t="s">
        <v>542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 s="2">
        <v>30682</v>
      </c>
      <c r="N33352" s="2">
        <v>44833</v>
      </c>
      <c r="O33352">
        <v>1984</v>
      </c>
      <c r="P33352">
        <v>2022</v>
      </c>
    </row>
    <row r="33353" spans="1:16" x14ac:dyDescent="0.25">
      <c r="A33353" s="1" t="s">
        <v>76585</v>
      </c>
      <c r="B33353" s="1" t="s">
        <v>74368</v>
      </c>
      <c r="C33353" t="s">
        <v>148</v>
      </c>
      <c r="D33353" s="1" t="s">
        <v>19</v>
      </c>
      <c r="E33353" s="1" t="s">
        <v>816</v>
      </c>
      <c r="F33353" s="1" t="s">
        <v>1403</v>
      </c>
      <c r="G33353">
        <v>9.4</v>
      </c>
      <c r="H33353">
        <v>6.33</v>
      </c>
      <c r="I33353">
        <v>1.89</v>
      </c>
      <c r="J33353">
        <v>0.35</v>
      </c>
      <c r="K33353">
        <v>3.13</v>
      </c>
      <c r="L33353">
        <v>0.96</v>
      </c>
      <c r="M33353" s="2">
        <v>41919</v>
      </c>
      <c r="N33353" s="2">
        <v>43357</v>
      </c>
      <c r="O33353">
        <v>2014</v>
      </c>
      <c r="P33353">
        <v>2018</v>
      </c>
    </row>
    <row r="33354" spans="1:16" x14ac:dyDescent="0.25">
      <c r="A33354" s="1" t="s">
        <v>74367</v>
      </c>
      <c r="B33354" s="1" t="s">
        <v>74368</v>
      </c>
      <c r="C33354" t="s">
        <v>175</v>
      </c>
      <c r="D33354" s="1" t="s">
        <v>19</v>
      </c>
      <c r="E33354" s="1" t="s">
        <v>584</v>
      </c>
      <c r="F33354" s="1" t="s">
        <v>1403</v>
      </c>
      <c r="G33354">
        <v>0</v>
      </c>
      <c r="H33354">
        <v>6.05</v>
      </c>
      <c r="I33354">
        <v>2.21</v>
      </c>
      <c r="J33354">
        <v>0</v>
      </c>
      <c r="K33354">
        <v>2.86</v>
      </c>
      <c r="L33354">
        <v>0.99</v>
      </c>
      <c r="M33354" s="2">
        <v>41775</v>
      </c>
      <c r="N33354" s="2">
        <v>43317</v>
      </c>
      <c r="O33354">
        <v>2014</v>
      </c>
      <c r="P33354">
        <v>2018</v>
      </c>
    </row>
    <row r="33355" spans="1:16" x14ac:dyDescent="0.25">
      <c r="A33355" s="1" t="s">
        <v>74371</v>
      </c>
      <c r="B33355" s="1" t="s">
        <v>74368</v>
      </c>
      <c r="C33355" t="s">
        <v>174</v>
      </c>
      <c r="D33355" s="1" t="s">
        <v>19</v>
      </c>
      <c r="E33355" s="1" t="s">
        <v>7547</v>
      </c>
      <c r="F33355" s="1" t="s">
        <v>1403</v>
      </c>
      <c r="G33355">
        <v>0</v>
      </c>
      <c r="H33355">
        <v>5.43</v>
      </c>
      <c r="I33355">
        <v>3.23</v>
      </c>
      <c r="J33355">
        <v>0</v>
      </c>
      <c r="K33355">
        <v>1.71</v>
      </c>
      <c r="L33355">
        <v>0.49</v>
      </c>
      <c r="M33355" s="2">
        <v>41961</v>
      </c>
      <c r="N33355" s="2">
        <v>43357</v>
      </c>
      <c r="O33355">
        <v>2014</v>
      </c>
      <c r="P33355">
        <v>2018</v>
      </c>
    </row>
    <row r="33356" spans="1:16" x14ac:dyDescent="0.25">
      <c r="A33356" s="1" t="s">
        <v>76031</v>
      </c>
      <c r="B33356" s="1" t="s">
        <v>74368</v>
      </c>
      <c r="C33356" t="s">
        <v>139</v>
      </c>
      <c r="D33356" s="1" t="s">
        <v>19</v>
      </c>
      <c r="E33356" s="1" t="s">
        <v>584</v>
      </c>
      <c r="F33356" s="1" t="s">
        <v>7361</v>
      </c>
      <c r="G33356">
        <v>0</v>
      </c>
      <c r="H33356">
        <v>2.4700000000000002</v>
      </c>
      <c r="I33356">
        <v>0.22</v>
      </c>
      <c r="J33356">
        <v>1.25</v>
      </c>
      <c r="K33356">
        <v>0.73</v>
      </c>
      <c r="L33356">
        <v>0.27</v>
      </c>
      <c r="M33356" s="2">
        <v>41954</v>
      </c>
      <c r="N33356" s="2">
        <v>43317</v>
      </c>
      <c r="O33356">
        <v>2014</v>
      </c>
      <c r="P33356">
        <v>2018</v>
      </c>
    </row>
    <row r="33357" spans="1:16" x14ac:dyDescent="0.25">
      <c r="A33357" s="1" t="s">
        <v>76472</v>
      </c>
      <c r="B33357" s="1" t="s">
        <v>74368</v>
      </c>
      <c r="C33357" t="s">
        <v>31969</v>
      </c>
      <c r="D33357" s="1" t="s">
        <v>21981</v>
      </c>
      <c r="E33357" s="1" t="s">
        <v>1403</v>
      </c>
      <c r="F33357" s="1" t="s">
        <v>7361</v>
      </c>
      <c r="G33357">
        <v>9.1999999999999993</v>
      </c>
      <c r="H33357">
        <v>1.89</v>
      </c>
      <c r="I33357">
        <v>0.69</v>
      </c>
      <c r="J33357">
        <v>0.52</v>
      </c>
      <c r="K33357">
        <v>0.56000000000000005</v>
      </c>
      <c r="L33357">
        <v>0.12</v>
      </c>
      <c r="M33357" s="2">
        <v>43272</v>
      </c>
      <c r="N33357" s="2">
        <v>43491</v>
      </c>
      <c r="O33357">
        <v>2018</v>
      </c>
      <c r="P33357">
        <v>2019</v>
      </c>
    </row>
    <row r="33358" spans="1:16" x14ac:dyDescent="0.25">
      <c r="A33358" s="1" t="s">
        <v>76670</v>
      </c>
      <c r="B33358" s="1" t="s">
        <v>74368</v>
      </c>
      <c r="C33358" t="s">
        <v>239</v>
      </c>
      <c r="D33358" s="1" t="s">
        <v>19</v>
      </c>
      <c r="E33358" s="1" t="s">
        <v>1403</v>
      </c>
      <c r="F33358" s="1" t="s">
        <v>7361</v>
      </c>
      <c r="G33358">
        <v>5.5</v>
      </c>
      <c r="H33358">
        <v>1.47</v>
      </c>
      <c r="I33358">
        <v>0.5</v>
      </c>
      <c r="J33358">
        <v>0.38</v>
      </c>
      <c r="K33358">
        <v>0.49</v>
      </c>
      <c r="L33358">
        <v>0.09</v>
      </c>
      <c r="M33358" s="2">
        <v>42538</v>
      </c>
      <c r="N33358" s="2">
        <v>43317</v>
      </c>
      <c r="O33358">
        <v>2016</v>
      </c>
      <c r="P33358">
        <v>2018</v>
      </c>
    </row>
    <row r="33359" spans="1:16" x14ac:dyDescent="0.25">
      <c r="A33359" s="1" t="s">
        <v>77232</v>
      </c>
      <c r="B33359" s="1" t="s">
        <v>74368</v>
      </c>
      <c r="C33359" t="s">
        <v>162</v>
      </c>
      <c r="D33359" s="1" t="s">
        <v>19</v>
      </c>
      <c r="E33359" s="1" t="s">
        <v>477</v>
      </c>
      <c r="F33359" s="1" t="s">
        <v>2863</v>
      </c>
      <c r="G33359">
        <v>6.7</v>
      </c>
      <c r="H33359">
        <v>0.37</v>
      </c>
      <c r="I33359">
        <v>0.33</v>
      </c>
      <c r="J33359">
        <v>0</v>
      </c>
      <c r="K33359">
        <v>0</v>
      </c>
      <c r="L33359">
        <v>0.04</v>
      </c>
      <c r="M33359" s="2">
        <v>43049</v>
      </c>
      <c r="N33359" s="2">
        <v>43317</v>
      </c>
      <c r="O33359">
        <v>2017</v>
      </c>
      <c r="P33359">
        <v>2018</v>
      </c>
    </row>
    <row r="33360" spans="1:16" x14ac:dyDescent="0.25">
      <c r="A33360" s="1" t="s">
        <v>80468</v>
      </c>
      <c r="B33360" s="1" t="s">
        <v>74368</v>
      </c>
      <c r="C33360" t="s">
        <v>18</v>
      </c>
      <c r="D33360" s="1" t="s">
        <v>19</v>
      </c>
      <c r="E33360" s="1" t="s">
        <v>1403</v>
      </c>
      <c r="F33360" s="1" t="s">
        <v>80469</v>
      </c>
      <c r="G33360">
        <v>1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 s="2">
        <v>40308</v>
      </c>
      <c r="N33360" s="2">
        <v>43317</v>
      </c>
      <c r="O33360">
        <v>2010</v>
      </c>
      <c r="P33360">
        <v>2018</v>
      </c>
    </row>
    <row r="33361" spans="1:16" x14ac:dyDescent="0.25">
      <c r="A33361" s="1" t="s">
        <v>81937</v>
      </c>
      <c r="B33361" s="1" t="s">
        <v>74368</v>
      </c>
      <c r="C33361" t="s">
        <v>81647</v>
      </c>
      <c r="D33361" s="1" t="s">
        <v>21981</v>
      </c>
      <c r="E33361" s="1" t="s">
        <v>1403</v>
      </c>
      <c r="F33361" s="1" t="s">
        <v>1403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 s="2">
        <v>40865</v>
      </c>
      <c r="N33361" s="2">
        <v>43869</v>
      </c>
      <c r="O33361">
        <v>2011</v>
      </c>
      <c r="P33361">
        <v>2020</v>
      </c>
    </row>
    <row r="33362" spans="1:16" x14ac:dyDescent="0.25">
      <c r="A33362" s="1" t="s">
        <v>82511</v>
      </c>
      <c r="B33362" s="1" t="s">
        <v>74368</v>
      </c>
      <c r="C33362" t="s">
        <v>130</v>
      </c>
      <c r="D33362" s="1" t="s">
        <v>19</v>
      </c>
      <c r="E33362" s="1" t="s">
        <v>1403</v>
      </c>
      <c r="F33362" s="1" t="s">
        <v>1403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 s="2">
        <v>40824</v>
      </c>
      <c r="N33362" s="2">
        <v>43317</v>
      </c>
      <c r="O33362">
        <v>2011</v>
      </c>
      <c r="P33362">
        <v>2018</v>
      </c>
    </row>
    <row r="33363" spans="1:16" x14ac:dyDescent="0.25">
      <c r="A33363" s="1" t="s">
        <v>82512</v>
      </c>
      <c r="B33363" s="1" t="s">
        <v>74368</v>
      </c>
      <c r="C33363" t="s">
        <v>315</v>
      </c>
      <c r="D33363" s="1" t="s">
        <v>19</v>
      </c>
      <c r="E33363" s="1" t="s">
        <v>1403</v>
      </c>
      <c r="F33363" s="1" t="s">
        <v>1403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 s="2">
        <v>40864</v>
      </c>
      <c r="N33363" s="2">
        <v>43317</v>
      </c>
      <c r="O33363">
        <v>2011</v>
      </c>
      <c r="P33363">
        <v>2018</v>
      </c>
    </row>
    <row r="33364" spans="1:16" x14ac:dyDescent="0.25">
      <c r="A33364" s="1" t="s">
        <v>82488</v>
      </c>
      <c r="B33364" s="1" t="s">
        <v>74368</v>
      </c>
      <c r="C33364" t="s">
        <v>134</v>
      </c>
      <c r="D33364" s="1" t="s">
        <v>19</v>
      </c>
      <c r="E33364" s="1" t="s">
        <v>7547</v>
      </c>
      <c r="F33364" s="1" t="s">
        <v>1403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 s="2">
        <v>41429</v>
      </c>
      <c r="N33364" s="2">
        <v>43317</v>
      </c>
      <c r="O33364">
        <v>2013</v>
      </c>
      <c r="P33364">
        <v>2018</v>
      </c>
    </row>
    <row r="33365" spans="1:16" x14ac:dyDescent="0.25">
      <c r="A33365" s="1" t="s">
        <v>86489</v>
      </c>
      <c r="B33365" s="1" t="s">
        <v>74368</v>
      </c>
      <c r="C33365" t="s">
        <v>80103</v>
      </c>
      <c r="D33365" s="1" t="s">
        <v>73813</v>
      </c>
      <c r="E33365" s="1" t="s">
        <v>1403</v>
      </c>
      <c r="F33365" s="1" t="s">
        <v>80469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 s="2">
        <v>40865</v>
      </c>
      <c r="N33365" s="2">
        <v>44112</v>
      </c>
      <c r="O33365">
        <v>2011</v>
      </c>
      <c r="P33365">
        <v>2020</v>
      </c>
    </row>
    <row r="33366" spans="1:16" x14ac:dyDescent="0.25">
      <c r="A33366" s="1" t="s">
        <v>93376</v>
      </c>
      <c r="B33366" s="1" t="s">
        <v>93377</v>
      </c>
      <c r="C33366" t="s">
        <v>80065</v>
      </c>
      <c r="D33366" s="1" t="s">
        <v>2795</v>
      </c>
      <c r="E33366" s="1" t="s">
        <v>20</v>
      </c>
      <c r="F33366" s="1" t="s">
        <v>1403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 s="2"/>
      <c r="N33366" s="2">
        <v>44725</v>
      </c>
      <c r="O33366">
        <v>0</v>
      </c>
      <c r="P33366">
        <v>2022</v>
      </c>
    </row>
    <row r="33367" spans="1:16" x14ac:dyDescent="0.25">
      <c r="A33367" s="1" t="s">
        <v>94671</v>
      </c>
      <c r="B33367" s="1" t="s">
        <v>93377</v>
      </c>
      <c r="C33367" t="s">
        <v>43339</v>
      </c>
      <c r="D33367" s="1" t="s">
        <v>2795</v>
      </c>
      <c r="E33367" s="1" t="s">
        <v>20</v>
      </c>
      <c r="F33367" s="1" t="s">
        <v>1403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 s="2"/>
      <c r="N33367" s="2">
        <v>44725</v>
      </c>
      <c r="O33367">
        <v>0</v>
      </c>
      <c r="P33367">
        <v>2022</v>
      </c>
    </row>
    <row r="33368" spans="1:16" x14ac:dyDescent="0.25">
      <c r="A33368" s="1" t="s">
        <v>95026</v>
      </c>
      <c r="B33368" s="1" t="s">
        <v>93377</v>
      </c>
      <c r="C33368" t="s">
        <v>174</v>
      </c>
      <c r="D33368" s="1" t="s">
        <v>2795</v>
      </c>
      <c r="E33368" s="1" t="s">
        <v>20</v>
      </c>
      <c r="F33368" s="1" t="s">
        <v>1403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 s="2"/>
      <c r="N33368" s="2">
        <v>44725</v>
      </c>
      <c r="O33368">
        <v>0</v>
      </c>
      <c r="P33368">
        <v>2022</v>
      </c>
    </row>
    <row r="33369" spans="1:16" x14ac:dyDescent="0.25">
      <c r="A33369" s="1" t="s">
        <v>95705</v>
      </c>
      <c r="B33369" s="1" t="s">
        <v>93377</v>
      </c>
      <c r="C33369" t="s">
        <v>31969</v>
      </c>
      <c r="D33369" s="1" t="s">
        <v>2795</v>
      </c>
      <c r="E33369" s="1" t="s">
        <v>20</v>
      </c>
      <c r="F33369" s="1" t="s">
        <v>1403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 s="2"/>
      <c r="N33369" s="2">
        <v>44725</v>
      </c>
      <c r="O33369">
        <v>0</v>
      </c>
      <c r="P33369">
        <v>2022</v>
      </c>
    </row>
    <row r="33370" spans="1:16" x14ac:dyDescent="0.25">
      <c r="A33370" s="1" t="s">
        <v>96487</v>
      </c>
      <c r="B33370" s="1" t="s">
        <v>93377</v>
      </c>
      <c r="C33370" t="s">
        <v>148</v>
      </c>
      <c r="D33370" s="1" t="s">
        <v>2795</v>
      </c>
      <c r="E33370" s="1" t="s">
        <v>20</v>
      </c>
      <c r="F33370" s="1" t="s">
        <v>1403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 s="2"/>
      <c r="N33370" s="2">
        <v>44725</v>
      </c>
      <c r="O33370">
        <v>0</v>
      </c>
      <c r="P33370">
        <v>2022</v>
      </c>
    </row>
    <row r="33371" spans="1:16" x14ac:dyDescent="0.25">
      <c r="A33371" s="1" t="s">
        <v>97095</v>
      </c>
      <c r="B33371" s="1" t="s">
        <v>93377</v>
      </c>
      <c r="C33371" t="s">
        <v>18</v>
      </c>
      <c r="D33371" s="1" t="s">
        <v>2795</v>
      </c>
      <c r="E33371" s="1" t="s">
        <v>20</v>
      </c>
      <c r="F33371" s="1" t="s">
        <v>1403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 s="2"/>
      <c r="N33371" s="2">
        <v>44725</v>
      </c>
      <c r="O33371">
        <v>0</v>
      </c>
      <c r="P33371">
        <v>2022</v>
      </c>
    </row>
    <row r="33372" spans="1:16" x14ac:dyDescent="0.25">
      <c r="A33372" s="1" t="s">
        <v>84641</v>
      </c>
      <c r="B33372" s="1" t="s">
        <v>84642</v>
      </c>
      <c r="C33372" t="s">
        <v>174</v>
      </c>
      <c r="D33372" s="1" t="s">
        <v>73813</v>
      </c>
      <c r="E33372" s="1" t="s">
        <v>3575</v>
      </c>
      <c r="F33372" s="1" t="s">
        <v>1403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 s="2">
        <v>43977</v>
      </c>
      <c r="N33372" s="2">
        <v>43625</v>
      </c>
      <c r="O33372">
        <v>2020</v>
      </c>
      <c r="P33372">
        <v>2019</v>
      </c>
    </row>
    <row r="33373" spans="1:16" x14ac:dyDescent="0.25">
      <c r="A33373" s="1" t="s">
        <v>85022</v>
      </c>
      <c r="B33373" s="1" t="s">
        <v>84642</v>
      </c>
      <c r="C33373" t="s">
        <v>148</v>
      </c>
      <c r="D33373" s="1" t="s">
        <v>73813</v>
      </c>
      <c r="E33373" s="1" t="s">
        <v>3575</v>
      </c>
      <c r="F33373" s="1" t="s">
        <v>80469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 s="2">
        <v>43977</v>
      </c>
      <c r="N33373" s="2">
        <v>43635</v>
      </c>
      <c r="O33373">
        <v>2020</v>
      </c>
      <c r="P33373">
        <v>2019</v>
      </c>
    </row>
    <row r="33374" spans="1:16" x14ac:dyDescent="0.25">
      <c r="A33374" s="1" t="s">
        <v>87977</v>
      </c>
      <c r="B33374" s="1" t="s">
        <v>84642</v>
      </c>
      <c r="C33374" t="s">
        <v>31969</v>
      </c>
      <c r="D33374" s="1" t="s">
        <v>73813</v>
      </c>
      <c r="E33374" s="1" t="s">
        <v>3575</v>
      </c>
      <c r="F33374" s="1" t="s">
        <v>80469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 s="2">
        <v>43977</v>
      </c>
      <c r="N33374" s="2">
        <v>43635</v>
      </c>
      <c r="O33374">
        <v>2020</v>
      </c>
      <c r="P33374">
        <v>2019</v>
      </c>
    </row>
    <row r="33375" spans="1:16" x14ac:dyDescent="0.25">
      <c r="A33375" s="1" t="s">
        <v>91402</v>
      </c>
      <c r="B33375" s="1" t="s">
        <v>84642</v>
      </c>
      <c r="C33375" t="s">
        <v>18</v>
      </c>
      <c r="D33375" s="1" t="s">
        <v>73813</v>
      </c>
      <c r="E33375" s="1" t="s">
        <v>7547</v>
      </c>
      <c r="F33375" s="1" t="s">
        <v>1403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 s="2">
        <v>43977</v>
      </c>
      <c r="N33375" s="2">
        <v>43625</v>
      </c>
      <c r="O33375">
        <v>2020</v>
      </c>
      <c r="P33375">
        <v>2019</v>
      </c>
    </row>
    <row r="33376" spans="1:16" x14ac:dyDescent="0.25">
      <c r="A33376" s="1" t="s">
        <v>74448</v>
      </c>
      <c r="B33376" s="1" t="s">
        <v>16345</v>
      </c>
      <c r="C33376" t="s">
        <v>134</v>
      </c>
      <c r="D33376" s="1" t="s">
        <v>2779</v>
      </c>
      <c r="E33376" s="1" t="s">
        <v>1403</v>
      </c>
      <c r="F33376" s="1" t="s">
        <v>654</v>
      </c>
      <c r="G33376">
        <v>0</v>
      </c>
      <c r="H33376">
        <v>1.2</v>
      </c>
      <c r="I33376">
        <v>0.67</v>
      </c>
      <c r="J33376">
        <v>0</v>
      </c>
      <c r="K33376">
        <v>0.42</v>
      </c>
      <c r="L33376">
        <v>0.11</v>
      </c>
      <c r="M33376" s="2">
        <v>42304</v>
      </c>
      <c r="N33376" s="2">
        <v>43113</v>
      </c>
      <c r="O33376">
        <v>2015</v>
      </c>
      <c r="P33376">
        <v>2018</v>
      </c>
    </row>
    <row r="33377" spans="1:16" x14ac:dyDescent="0.25">
      <c r="A33377" s="1" t="s">
        <v>74486</v>
      </c>
      <c r="B33377" s="1" t="s">
        <v>16345</v>
      </c>
      <c r="C33377" t="s">
        <v>175</v>
      </c>
      <c r="D33377" s="1" t="s">
        <v>2779</v>
      </c>
      <c r="E33377" s="1" t="s">
        <v>1403</v>
      </c>
      <c r="F33377" s="1" t="s">
        <v>654</v>
      </c>
      <c r="G33377">
        <v>0</v>
      </c>
      <c r="H33377">
        <v>0.89</v>
      </c>
      <c r="I33377">
        <v>0.32</v>
      </c>
      <c r="J33377">
        <v>0</v>
      </c>
      <c r="K33377">
        <v>0.43</v>
      </c>
      <c r="L33377">
        <v>0.15</v>
      </c>
      <c r="M33377" s="2">
        <v>42304</v>
      </c>
      <c r="N33377" s="2">
        <v>43113</v>
      </c>
      <c r="O33377">
        <v>2015</v>
      </c>
      <c r="P33377">
        <v>2018</v>
      </c>
    </row>
    <row r="33378" spans="1:16" x14ac:dyDescent="0.25">
      <c r="A33378" s="1" t="s">
        <v>74489</v>
      </c>
      <c r="B33378" s="1" t="s">
        <v>16345</v>
      </c>
      <c r="C33378" t="s">
        <v>148</v>
      </c>
      <c r="D33378" s="1" t="s">
        <v>2779</v>
      </c>
      <c r="E33378" s="1" t="s">
        <v>1403</v>
      </c>
      <c r="F33378" s="1" t="s">
        <v>654</v>
      </c>
      <c r="G33378">
        <v>0</v>
      </c>
      <c r="H33378">
        <v>0.87</v>
      </c>
      <c r="I33378">
        <v>0.31</v>
      </c>
      <c r="J33378">
        <v>0</v>
      </c>
      <c r="K33378">
        <v>0.42</v>
      </c>
      <c r="L33378">
        <v>0.14000000000000001</v>
      </c>
      <c r="M33378" s="2">
        <v>42304</v>
      </c>
      <c r="N33378" s="2">
        <v>43113</v>
      </c>
      <c r="O33378">
        <v>2015</v>
      </c>
      <c r="P33378">
        <v>2018</v>
      </c>
    </row>
    <row r="33379" spans="1:16" x14ac:dyDescent="0.25">
      <c r="A33379" s="1" t="s">
        <v>74507</v>
      </c>
      <c r="B33379" s="1" t="s">
        <v>16345</v>
      </c>
      <c r="C33379" t="s">
        <v>174</v>
      </c>
      <c r="D33379" s="1" t="s">
        <v>2779</v>
      </c>
      <c r="E33379" s="1" t="s">
        <v>1403</v>
      </c>
      <c r="F33379" s="1" t="s">
        <v>654</v>
      </c>
      <c r="G33379">
        <v>0</v>
      </c>
      <c r="H33379">
        <v>0.77</v>
      </c>
      <c r="I33379">
        <v>0.46</v>
      </c>
      <c r="J33379">
        <v>0</v>
      </c>
      <c r="K33379">
        <v>0.24</v>
      </c>
      <c r="L33379">
        <v>7.0000000000000007E-2</v>
      </c>
      <c r="M33379" s="2">
        <v>42304</v>
      </c>
      <c r="N33379" s="2">
        <v>43113</v>
      </c>
      <c r="O33379">
        <v>2015</v>
      </c>
      <c r="P33379">
        <v>2018</v>
      </c>
    </row>
    <row r="33380" spans="1:16" x14ac:dyDescent="0.25">
      <c r="A33380" s="1" t="s">
        <v>74076</v>
      </c>
      <c r="B33380" s="1" t="s">
        <v>16345</v>
      </c>
      <c r="C33380" t="s">
        <v>239</v>
      </c>
      <c r="D33380" s="1" t="s">
        <v>2779</v>
      </c>
      <c r="E33380" s="1" t="s">
        <v>1403</v>
      </c>
      <c r="F33380" s="1" t="s">
        <v>654</v>
      </c>
      <c r="G33380">
        <v>0</v>
      </c>
      <c r="H33380">
        <v>7.0000000000000007E-2</v>
      </c>
      <c r="I33380">
        <v>0.04</v>
      </c>
      <c r="J33380">
        <v>0</v>
      </c>
      <c r="K33380">
        <v>0.03</v>
      </c>
      <c r="L33380">
        <v>0.01</v>
      </c>
      <c r="M33380" s="2">
        <v>42717</v>
      </c>
      <c r="N33380" s="2">
        <v>43181</v>
      </c>
      <c r="O33380">
        <v>2016</v>
      </c>
      <c r="P33380">
        <v>2018</v>
      </c>
    </row>
    <row r="33381" spans="1:16" x14ac:dyDescent="0.25">
      <c r="A33381" s="1" t="s">
        <v>16344</v>
      </c>
      <c r="B33381" s="1" t="s">
        <v>16345</v>
      </c>
      <c r="C33381" t="s">
        <v>139</v>
      </c>
      <c r="D33381" s="1" t="s">
        <v>2779</v>
      </c>
      <c r="E33381" s="1" t="s">
        <v>1403</v>
      </c>
      <c r="F33381" s="1" t="s">
        <v>654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 s="2">
        <v>44196</v>
      </c>
      <c r="N33381" s="2"/>
      <c r="O33381">
        <v>2020</v>
      </c>
      <c r="P33381">
        <v>0</v>
      </c>
    </row>
    <row r="33382" spans="1:16" x14ac:dyDescent="0.25">
      <c r="A33382" s="1" t="s">
        <v>38716</v>
      </c>
      <c r="B33382" s="1" t="s">
        <v>16345</v>
      </c>
      <c r="C33382" t="s">
        <v>18</v>
      </c>
      <c r="D33382" s="1" t="s">
        <v>2779</v>
      </c>
      <c r="E33382" s="1" t="s">
        <v>1403</v>
      </c>
      <c r="F33382" s="1" t="s">
        <v>654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 s="2">
        <v>42304</v>
      </c>
      <c r="N33382" s="2"/>
      <c r="O33382">
        <v>2015</v>
      </c>
      <c r="P33382">
        <v>0</v>
      </c>
    </row>
    <row r="33383" spans="1:16" x14ac:dyDescent="0.25">
      <c r="A33383" s="1" t="s">
        <v>74173</v>
      </c>
      <c r="B33383" s="1" t="s">
        <v>104602</v>
      </c>
      <c r="C33383" t="s">
        <v>174</v>
      </c>
      <c r="D33383" s="1" t="s">
        <v>2779</v>
      </c>
      <c r="E33383" s="1" t="s">
        <v>654</v>
      </c>
      <c r="F33383" s="1" t="s">
        <v>654</v>
      </c>
      <c r="G33383">
        <v>0</v>
      </c>
      <c r="H33383">
        <v>0.27</v>
      </c>
      <c r="I33383">
        <v>0.17</v>
      </c>
      <c r="J33383">
        <v>0</v>
      </c>
      <c r="K33383">
        <v>0.08</v>
      </c>
      <c r="L33383">
        <v>0.02</v>
      </c>
      <c r="M33383" s="2">
        <v>42997</v>
      </c>
      <c r="N33383" s="2">
        <v>43319</v>
      </c>
      <c r="O33383">
        <v>2017</v>
      </c>
      <c r="P33383">
        <v>2018</v>
      </c>
    </row>
    <row r="33384" spans="1:16" x14ac:dyDescent="0.25">
      <c r="A33384" s="1" t="s">
        <v>77412</v>
      </c>
      <c r="B33384" s="1" t="s">
        <v>104602</v>
      </c>
      <c r="C33384" t="s">
        <v>148</v>
      </c>
      <c r="D33384" s="1" t="s">
        <v>2779</v>
      </c>
      <c r="E33384" s="1" t="s">
        <v>654</v>
      </c>
      <c r="F33384" s="1" t="s">
        <v>654</v>
      </c>
      <c r="G33384">
        <v>0</v>
      </c>
      <c r="H33384">
        <v>0.11</v>
      </c>
      <c r="I33384">
        <v>0.09</v>
      </c>
      <c r="J33384">
        <v>0</v>
      </c>
      <c r="K33384">
        <v>0</v>
      </c>
      <c r="L33384">
        <v>0.02</v>
      </c>
      <c r="M33384" s="2">
        <v>42997</v>
      </c>
      <c r="N33384" s="2">
        <v>43319</v>
      </c>
      <c r="O33384">
        <v>2017</v>
      </c>
      <c r="P33384">
        <v>2018</v>
      </c>
    </row>
    <row r="33385" spans="1:16" x14ac:dyDescent="0.25">
      <c r="A33385" s="1" t="s">
        <v>74010</v>
      </c>
      <c r="B33385" s="1" t="s">
        <v>104602</v>
      </c>
      <c r="C33385" t="s">
        <v>134</v>
      </c>
      <c r="D33385" s="1" t="s">
        <v>2779</v>
      </c>
      <c r="E33385" s="1" t="s">
        <v>654</v>
      </c>
      <c r="F33385" s="1" t="s">
        <v>654</v>
      </c>
      <c r="G33385">
        <v>0</v>
      </c>
      <c r="H33385">
        <v>0.08</v>
      </c>
      <c r="I33385">
        <v>0.05</v>
      </c>
      <c r="J33385">
        <v>0</v>
      </c>
      <c r="K33385">
        <v>0.02</v>
      </c>
      <c r="L33385">
        <v>0.01</v>
      </c>
      <c r="M33385" s="2">
        <v>43011</v>
      </c>
      <c r="N33385" s="2">
        <v>43319</v>
      </c>
      <c r="O33385">
        <v>2017</v>
      </c>
      <c r="P33385">
        <v>2018</v>
      </c>
    </row>
    <row r="33386" spans="1:16" x14ac:dyDescent="0.25">
      <c r="A33386" s="1" t="s">
        <v>78167</v>
      </c>
      <c r="B33386" s="1" t="s">
        <v>104602</v>
      </c>
      <c r="C33386" t="s">
        <v>31969</v>
      </c>
      <c r="D33386" s="1" t="s">
        <v>2779</v>
      </c>
      <c r="E33386" s="1" t="s">
        <v>654</v>
      </c>
      <c r="F33386" s="1" t="s">
        <v>654</v>
      </c>
      <c r="G33386">
        <v>0</v>
      </c>
      <c r="H33386">
        <v>0.02</v>
      </c>
      <c r="I33386">
        <v>0.02</v>
      </c>
      <c r="J33386">
        <v>0</v>
      </c>
      <c r="K33386">
        <v>0</v>
      </c>
      <c r="L33386">
        <v>0</v>
      </c>
      <c r="M33386" s="2">
        <v>43410</v>
      </c>
      <c r="N33386" s="2">
        <v>43319</v>
      </c>
      <c r="O33386">
        <v>2018</v>
      </c>
      <c r="P33386">
        <v>2018</v>
      </c>
    </row>
    <row r="33387" spans="1:16" x14ac:dyDescent="0.25">
      <c r="A33387" s="1" t="s">
        <v>75351</v>
      </c>
      <c r="B33387" s="1" t="s">
        <v>104602</v>
      </c>
      <c r="C33387" t="s">
        <v>18</v>
      </c>
      <c r="D33387" s="1" t="s">
        <v>2779</v>
      </c>
      <c r="E33387" s="1" t="s">
        <v>654</v>
      </c>
      <c r="F33387" s="1" t="s">
        <v>654</v>
      </c>
      <c r="G33387">
        <v>0</v>
      </c>
      <c r="H33387">
        <v>0.02</v>
      </c>
      <c r="I33387">
        <v>0</v>
      </c>
      <c r="J33387">
        <v>0</v>
      </c>
      <c r="K33387">
        <v>0.02</v>
      </c>
      <c r="L33387">
        <v>0</v>
      </c>
      <c r="M33387" s="2">
        <v>42997</v>
      </c>
      <c r="N33387" s="2">
        <v>43319</v>
      </c>
      <c r="O33387">
        <v>2017</v>
      </c>
      <c r="P33387">
        <v>2018</v>
      </c>
    </row>
    <row r="33388" spans="1:16" x14ac:dyDescent="0.25">
      <c r="A33388" s="1" t="s">
        <v>74628</v>
      </c>
      <c r="B33388" s="1" t="s">
        <v>104622</v>
      </c>
      <c r="C33388" t="s">
        <v>31969</v>
      </c>
      <c r="D33388" s="1" t="s">
        <v>2779</v>
      </c>
      <c r="E33388" s="1" t="s">
        <v>654</v>
      </c>
      <c r="F33388" s="1" t="s">
        <v>654</v>
      </c>
      <c r="G33388">
        <v>0</v>
      </c>
      <c r="H33388">
        <v>0.46</v>
      </c>
      <c r="I33388">
        <v>0.27</v>
      </c>
      <c r="J33388">
        <v>0</v>
      </c>
      <c r="K33388">
        <v>0.15</v>
      </c>
      <c r="L33388">
        <v>0.04</v>
      </c>
      <c r="M33388" s="2">
        <v>42969</v>
      </c>
      <c r="N33388" s="2">
        <v>43319</v>
      </c>
      <c r="O33388">
        <v>2017</v>
      </c>
      <c r="P33388">
        <v>2018</v>
      </c>
    </row>
    <row r="33389" spans="1:16" x14ac:dyDescent="0.25">
      <c r="A33389" s="1" t="s">
        <v>89685</v>
      </c>
      <c r="B33389" s="1" t="s">
        <v>105203</v>
      </c>
      <c r="C33389" t="s">
        <v>31969</v>
      </c>
      <c r="D33389" s="1" t="s">
        <v>2779</v>
      </c>
      <c r="E33389" s="1" t="s">
        <v>83742</v>
      </c>
      <c r="F33389" s="1" t="s">
        <v>89686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 s="2">
        <v>44195</v>
      </c>
      <c r="N33389" s="2">
        <v>43408</v>
      </c>
      <c r="O33389">
        <v>2020</v>
      </c>
      <c r="P33389">
        <v>2018</v>
      </c>
    </row>
    <row r="33390" spans="1:16" x14ac:dyDescent="0.25">
      <c r="A33390" s="1" t="s">
        <v>16</v>
      </c>
      <c r="B33390" s="1" t="s">
        <v>4865</v>
      </c>
      <c r="C33390" t="s">
        <v>18</v>
      </c>
      <c r="D33390" s="1" t="s">
        <v>3177</v>
      </c>
      <c r="E33390" s="1" t="s">
        <v>20</v>
      </c>
      <c r="F33390" s="1" t="s">
        <v>4866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 s="2">
        <v>30317</v>
      </c>
      <c r="N33390" s="2"/>
      <c r="O33390">
        <v>1983</v>
      </c>
      <c r="P33390">
        <v>0</v>
      </c>
    </row>
    <row r="33391" spans="1:16" x14ac:dyDescent="0.25">
      <c r="A33391" s="1" t="s">
        <v>20544</v>
      </c>
      <c r="B33391" s="1" t="s">
        <v>4865</v>
      </c>
      <c r="C33391" t="s">
        <v>5445</v>
      </c>
      <c r="D33391" s="1" t="s">
        <v>3177</v>
      </c>
      <c r="E33391" s="1" t="s">
        <v>4866</v>
      </c>
      <c r="F33391" s="1" t="s">
        <v>4866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 s="2">
        <v>30317</v>
      </c>
      <c r="N33391" s="2"/>
      <c r="O33391">
        <v>1983</v>
      </c>
      <c r="P33391">
        <v>0</v>
      </c>
    </row>
    <row r="33392" spans="1:16" x14ac:dyDescent="0.25">
      <c r="A33392" s="1" t="s">
        <v>20542</v>
      </c>
      <c r="B33392" s="1" t="s">
        <v>4865</v>
      </c>
      <c r="C33392" t="s">
        <v>2888</v>
      </c>
      <c r="D33392" s="1" t="s">
        <v>3177</v>
      </c>
      <c r="E33392" s="1" t="s">
        <v>20543</v>
      </c>
      <c r="F33392" s="1" t="s">
        <v>20543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 s="2">
        <v>30317</v>
      </c>
      <c r="N33392" s="2"/>
      <c r="O33392">
        <v>1983</v>
      </c>
      <c r="P33392">
        <v>0</v>
      </c>
    </row>
    <row r="33393" spans="1:16" x14ac:dyDescent="0.25">
      <c r="A33393" s="1" t="s">
        <v>22055</v>
      </c>
      <c r="B33393" s="1" t="s">
        <v>4865</v>
      </c>
      <c r="C33393" t="s">
        <v>573</v>
      </c>
      <c r="D33393" s="1" t="s">
        <v>3177</v>
      </c>
      <c r="E33393" s="1" t="s">
        <v>4866</v>
      </c>
      <c r="F33393" s="1" t="s">
        <v>4866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 s="2">
        <v>33878</v>
      </c>
      <c r="N33393" s="2"/>
      <c r="O33393">
        <v>1992</v>
      </c>
      <c r="P33393">
        <v>0</v>
      </c>
    </row>
    <row r="33394" spans="1:16" x14ac:dyDescent="0.25">
      <c r="A33394" s="1" t="s">
        <v>16</v>
      </c>
      <c r="B33394" s="1" t="s">
        <v>4865</v>
      </c>
      <c r="C33394" t="s">
        <v>80551</v>
      </c>
      <c r="D33394" s="1" t="s">
        <v>3177</v>
      </c>
      <c r="E33394" s="1" t="s">
        <v>20</v>
      </c>
      <c r="F33394" s="1" t="s">
        <v>4866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 s="2"/>
      <c r="N33394" s="2">
        <v>44487</v>
      </c>
      <c r="O33394">
        <v>0</v>
      </c>
      <c r="P33394">
        <v>2021</v>
      </c>
    </row>
    <row r="33395" spans="1:16" x14ac:dyDescent="0.25">
      <c r="A33395" s="1" t="s">
        <v>20545</v>
      </c>
      <c r="B33395" s="1" t="s">
        <v>20546</v>
      </c>
      <c r="C33395" t="s">
        <v>2888</v>
      </c>
      <c r="D33395" s="1" t="s">
        <v>3177</v>
      </c>
      <c r="E33395" s="1" t="s">
        <v>20543</v>
      </c>
      <c r="F33395" s="1" t="s">
        <v>20543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 s="2">
        <v>30468</v>
      </c>
      <c r="N33395" s="2"/>
      <c r="O33395">
        <v>1983</v>
      </c>
      <c r="P33395">
        <v>0</v>
      </c>
    </row>
    <row r="33396" spans="1:16" x14ac:dyDescent="0.25">
      <c r="A33396" s="1" t="s">
        <v>16</v>
      </c>
      <c r="B33396" s="1" t="s">
        <v>2612</v>
      </c>
      <c r="C33396" t="s">
        <v>130</v>
      </c>
      <c r="D33396" s="1" t="s">
        <v>19</v>
      </c>
      <c r="E33396" s="1" t="s">
        <v>2613</v>
      </c>
      <c r="F33396" s="1" t="s">
        <v>20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 s="2">
        <v>41716</v>
      </c>
      <c r="N33396" s="2"/>
      <c r="O33396">
        <v>2014</v>
      </c>
      <c r="P33396">
        <v>0</v>
      </c>
    </row>
    <row r="33397" spans="1:16" x14ac:dyDescent="0.25">
      <c r="A33397" s="1" t="s">
        <v>19750</v>
      </c>
      <c r="B33397" s="1" t="s">
        <v>19751</v>
      </c>
      <c r="C33397" t="s">
        <v>2895</v>
      </c>
      <c r="D33397" s="1" t="s">
        <v>2781</v>
      </c>
      <c r="E33397" s="1" t="s">
        <v>3574</v>
      </c>
      <c r="F33397" s="1" t="s">
        <v>13888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 s="2">
        <v>39848</v>
      </c>
      <c r="N33397" s="2"/>
      <c r="O33397">
        <v>2009</v>
      </c>
      <c r="P33397">
        <v>0</v>
      </c>
    </row>
    <row r="33398" spans="1:16" x14ac:dyDescent="0.25">
      <c r="A33398" s="1" t="s">
        <v>16</v>
      </c>
      <c r="B33398" s="1" t="s">
        <v>5784</v>
      </c>
      <c r="C33398" t="s">
        <v>2895</v>
      </c>
      <c r="D33398" s="1" t="s">
        <v>2791</v>
      </c>
      <c r="E33398" s="1" t="s">
        <v>20</v>
      </c>
      <c r="F33398" s="1" t="s">
        <v>5785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 s="2"/>
      <c r="N33398" s="2"/>
      <c r="O33398">
        <v>0</v>
      </c>
      <c r="P33398">
        <v>0</v>
      </c>
    </row>
    <row r="33399" spans="1:16" x14ac:dyDescent="0.25">
      <c r="A33399" s="1" t="s">
        <v>48038</v>
      </c>
      <c r="B33399" s="1" t="s">
        <v>5784</v>
      </c>
      <c r="C33399" t="s">
        <v>18</v>
      </c>
      <c r="D33399" s="1" t="s">
        <v>2791</v>
      </c>
      <c r="E33399" s="1" t="s">
        <v>20</v>
      </c>
      <c r="F33399" s="1" t="s">
        <v>5785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 s="2"/>
      <c r="N33399" s="2"/>
      <c r="O33399">
        <v>0</v>
      </c>
      <c r="P33399">
        <v>0</v>
      </c>
    </row>
    <row r="33400" spans="1:16" x14ac:dyDescent="0.25">
      <c r="A33400" s="1" t="s">
        <v>31120</v>
      </c>
      <c r="B33400" s="1" t="s">
        <v>31121</v>
      </c>
      <c r="C33400" t="s">
        <v>2888</v>
      </c>
      <c r="D33400" s="1" t="s">
        <v>2717</v>
      </c>
      <c r="E33400" s="1" t="s">
        <v>24164</v>
      </c>
      <c r="F33400" s="1" t="s">
        <v>24164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 s="2">
        <v>29952</v>
      </c>
      <c r="N33400" s="2"/>
      <c r="O33400">
        <v>1982</v>
      </c>
      <c r="P33400">
        <v>0</v>
      </c>
    </row>
    <row r="33401" spans="1:16" x14ac:dyDescent="0.25">
      <c r="A33401" s="1" t="s">
        <v>17742</v>
      </c>
      <c r="B33401" s="1" t="s">
        <v>17743</v>
      </c>
      <c r="C33401" t="s">
        <v>573</v>
      </c>
      <c r="D33401" s="1" t="s">
        <v>2781</v>
      </c>
      <c r="E33401" s="1" t="s">
        <v>6994</v>
      </c>
      <c r="F33401" s="1" t="s">
        <v>17744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 s="2">
        <v>33585</v>
      </c>
      <c r="N33401" s="2"/>
      <c r="O33401">
        <v>1991</v>
      </c>
      <c r="P33401">
        <v>0</v>
      </c>
    </row>
    <row r="33402" spans="1:16" x14ac:dyDescent="0.25">
      <c r="A33402" s="1" t="s">
        <v>18687</v>
      </c>
      <c r="B33402" s="1" t="s">
        <v>17743</v>
      </c>
      <c r="C33402" t="s">
        <v>6533</v>
      </c>
      <c r="D33402" s="1" t="s">
        <v>2781</v>
      </c>
      <c r="E33402" s="1" t="s">
        <v>6994</v>
      </c>
      <c r="F33402" s="1" t="s">
        <v>17744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 s="2">
        <v>33683</v>
      </c>
      <c r="N33402" s="2"/>
      <c r="O33402">
        <v>1992</v>
      </c>
      <c r="P33402">
        <v>0</v>
      </c>
    </row>
    <row r="33403" spans="1:16" x14ac:dyDescent="0.25">
      <c r="A33403" s="1" t="s">
        <v>18688</v>
      </c>
      <c r="B33403" s="1" t="s">
        <v>18689</v>
      </c>
      <c r="C33403" t="s">
        <v>2895</v>
      </c>
      <c r="D33403" s="1" t="s">
        <v>2781</v>
      </c>
      <c r="E33403" s="1" t="s">
        <v>3448</v>
      </c>
      <c r="F33403" s="1" t="s">
        <v>17447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 s="2">
        <v>39855</v>
      </c>
      <c r="N33403" s="2"/>
      <c r="O33403">
        <v>2009</v>
      </c>
      <c r="P33403">
        <v>0</v>
      </c>
    </row>
    <row r="33404" spans="1:16" x14ac:dyDescent="0.25">
      <c r="A33404" s="1" t="s">
        <v>38467</v>
      </c>
      <c r="B33404" s="1" t="s">
        <v>38468</v>
      </c>
      <c r="C33404" t="s">
        <v>2895</v>
      </c>
      <c r="D33404" s="1" t="s">
        <v>19</v>
      </c>
      <c r="E33404" s="1" t="s">
        <v>3574</v>
      </c>
      <c r="F33404" s="1" t="s">
        <v>29227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 s="2">
        <v>39955</v>
      </c>
      <c r="N33404" s="2"/>
      <c r="O33404">
        <v>2009</v>
      </c>
      <c r="P33404">
        <v>0</v>
      </c>
    </row>
    <row r="33405" spans="1:16" x14ac:dyDescent="0.25">
      <c r="A33405" s="1" t="s">
        <v>18690</v>
      </c>
      <c r="B33405" s="1" t="s">
        <v>18691</v>
      </c>
      <c r="C33405" t="s">
        <v>3342</v>
      </c>
      <c r="D33405" s="1" t="s">
        <v>2781</v>
      </c>
      <c r="E33405" s="1" t="s">
        <v>642</v>
      </c>
      <c r="F33405" s="1" t="s">
        <v>642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 s="2">
        <v>36466</v>
      </c>
      <c r="N33405" s="2"/>
      <c r="O33405">
        <v>1999</v>
      </c>
      <c r="P33405">
        <v>0</v>
      </c>
    </row>
    <row r="33406" spans="1:16" x14ac:dyDescent="0.25">
      <c r="A33406" s="1" t="s">
        <v>71396</v>
      </c>
      <c r="B33406" s="1" t="s">
        <v>71397</v>
      </c>
      <c r="C33406" t="s">
        <v>233</v>
      </c>
      <c r="D33406" s="1" t="s">
        <v>2857</v>
      </c>
      <c r="E33406" s="1" t="s">
        <v>3550</v>
      </c>
      <c r="F33406" s="1" t="s">
        <v>71141</v>
      </c>
      <c r="G33406">
        <v>0</v>
      </c>
      <c r="H33406">
        <v>0.01</v>
      </c>
      <c r="I33406">
        <v>0.01</v>
      </c>
      <c r="J33406">
        <v>0</v>
      </c>
      <c r="K33406">
        <v>0</v>
      </c>
      <c r="L33406">
        <v>0</v>
      </c>
      <c r="M33406" s="2">
        <v>39406</v>
      </c>
      <c r="N33406" s="2"/>
      <c r="O33406">
        <v>2007</v>
      </c>
      <c r="P33406">
        <v>0</v>
      </c>
    </row>
    <row r="33407" spans="1:16" x14ac:dyDescent="0.25">
      <c r="A33407" s="1" t="s">
        <v>16</v>
      </c>
      <c r="B33407" s="1" t="s">
        <v>90269</v>
      </c>
      <c r="C33407" t="s">
        <v>18</v>
      </c>
      <c r="D33407" s="1" t="s">
        <v>19</v>
      </c>
      <c r="E33407" s="1" t="s">
        <v>89537</v>
      </c>
      <c r="F33407" s="1" t="s">
        <v>89537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 s="2">
        <v>42853</v>
      </c>
      <c r="N33407" s="2">
        <v>43111</v>
      </c>
      <c r="O33407">
        <v>2017</v>
      </c>
      <c r="P33407">
        <v>2018</v>
      </c>
    </row>
    <row r="33408" spans="1:16" x14ac:dyDescent="0.25">
      <c r="A33408" s="1" t="s">
        <v>29402</v>
      </c>
      <c r="B33408" s="1" t="s">
        <v>29403</v>
      </c>
      <c r="C33408" t="s">
        <v>2895</v>
      </c>
      <c r="D33408" s="1" t="s">
        <v>2717</v>
      </c>
      <c r="E33408" s="1" t="s">
        <v>3574</v>
      </c>
      <c r="F33408" s="1" t="s">
        <v>9589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 s="2">
        <v>40058</v>
      </c>
      <c r="N33408" s="2"/>
      <c r="O33408">
        <v>2009</v>
      </c>
      <c r="P33408">
        <v>0</v>
      </c>
    </row>
    <row r="33409" spans="1:16" x14ac:dyDescent="0.25">
      <c r="A33409" s="1" t="s">
        <v>16</v>
      </c>
      <c r="B33409" s="1" t="s">
        <v>1607</v>
      </c>
      <c r="C33409" t="s">
        <v>162</v>
      </c>
      <c r="D33409" s="1" t="s">
        <v>19</v>
      </c>
      <c r="E33409" s="1" t="s">
        <v>725</v>
      </c>
      <c r="F33409" s="1" t="s">
        <v>2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 s="2">
        <v>41501</v>
      </c>
      <c r="N33409" s="2"/>
      <c r="O33409">
        <v>2013</v>
      </c>
      <c r="P33409">
        <v>0</v>
      </c>
    </row>
    <row r="33410" spans="1:16" x14ac:dyDescent="0.25">
      <c r="A33410" s="1" t="s">
        <v>98685</v>
      </c>
      <c r="B33410" s="1" t="s">
        <v>98686</v>
      </c>
      <c r="C33410" t="s">
        <v>18</v>
      </c>
      <c r="D33410" s="1" t="s">
        <v>2795</v>
      </c>
      <c r="E33410" s="1" t="s">
        <v>20</v>
      </c>
      <c r="F33410" s="1" t="s">
        <v>8753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 s="2"/>
      <c r="N33410" s="2">
        <v>43505</v>
      </c>
      <c r="O33410">
        <v>0</v>
      </c>
      <c r="P33410">
        <v>2019</v>
      </c>
    </row>
    <row r="33411" spans="1:16" x14ac:dyDescent="0.25">
      <c r="A33411" s="1" t="s">
        <v>87528</v>
      </c>
      <c r="B33411" s="1" t="s">
        <v>87529</v>
      </c>
      <c r="C33411" t="s">
        <v>80103</v>
      </c>
      <c r="D33411" s="1" t="s">
        <v>2795</v>
      </c>
      <c r="E33411" s="1" t="s">
        <v>87530</v>
      </c>
      <c r="F33411" s="1" t="s">
        <v>8753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 s="2">
        <v>43727</v>
      </c>
      <c r="N33411" s="2">
        <v>44537</v>
      </c>
      <c r="O33411">
        <v>2019</v>
      </c>
      <c r="P33411">
        <v>2021</v>
      </c>
    </row>
    <row r="33412" spans="1:16" x14ac:dyDescent="0.25">
      <c r="A33412" s="1" t="s">
        <v>62260</v>
      </c>
      <c r="B33412" s="1" t="s">
        <v>31123</v>
      </c>
      <c r="C33412" t="s">
        <v>233</v>
      </c>
      <c r="D33412" s="1" t="s">
        <v>2717</v>
      </c>
      <c r="E33412" s="1" t="s">
        <v>622</v>
      </c>
      <c r="F33412" s="1" t="s">
        <v>22643</v>
      </c>
      <c r="G33412">
        <v>7.6</v>
      </c>
      <c r="H33412">
        <v>0.37</v>
      </c>
      <c r="I33412">
        <v>0.16</v>
      </c>
      <c r="J33412">
        <v>0</v>
      </c>
      <c r="K33412">
        <v>0.17</v>
      </c>
      <c r="L33412">
        <v>0.04</v>
      </c>
      <c r="M33412" s="2">
        <v>40064</v>
      </c>
      <c r="N33412" s="2"/>
      <c r="O33412">
        <v>2009</v>
      </c>
      <c r="P33412">
        <v>0</v>
      </c>
    </row>
    <row r="33413" spans="1:16" x14ac:dyDescent="0.25">
      <c r="A33413" s="1" t="s">
        <v>62289</v>
      </c>
      <c r="B33413" s="1" t="s">
        <v>31123</v>
      </c>
      <c r="C33413" t="s">
        <v>175</v>
      </c>
      <c r="D33413" s="1" t="s">
        <v>2717</v>
      </c>
      <c r="E33413" s="1" t="s">
        <v>622</v>
      </c>
      <c r="F33413" s="1" t="s">
        <v>22643</v>
      </c>
      <c r="G33413">
        <v>7.4</v>
      </c>
      <c r="H33413">
        <v>0.34</v>
      </c>
      <c r="I33413">
        <v>0.14000000000000001</v>
      </c>
      <c r="J33413">
        <v>0</v>
      </c>
      <c r="K33413">
        <v>0.15</v>
      </c>
      <c r="L33413">
        <v>0.06</v>
      </c>
      <c r="M33413" s="2">
        <v>40064</v>
      </c>
      <c r="N33413" s="2"/>
      <c r="O33413">
        <v>2009</v>
      </c>
      <c r="P33413">
        <v>0</v>
      </c>
    </row>
    <row r="33414" spans="1:16" x14ac:dyDescent="0.25">
      <c r="A33414" s="1" t="s">
        <v>65473</v>
      </c>
      <c r="B33414" s="1" t="s">
        <v>31123</v>
      </c>
      <c r="C33414" t="s">
        <v>232</v>
      </c>
      <c r="D33414" s="1" t="s">
        <v>2717</v>
      </c>
      <c r="E33414" s="1" t="s">
        <v>622</v>
      </c>
      <c r="F33414" s="1" t="s">
        <v>22643</v>
      </c>
      <c r="G33414">
        <v>0</v>
      </c>
      <c r="H33414">
        <v>0.34</v>
      </c>
      <c r="I33414">
        <v>0.16</v>
      </c>
      <c r="J33414">
        <v>0</v>
      </c>
      <c r="K33414">
        <v>0.15</v>
      </c>
      <c r="L33414">
        <v>0.04</v>
      </c>
      <c r="M33414" s="2">
        <v>40064</v>
      </c>
      <c r="N33414" s="2"/>
      <c r="O33414">
        <v>2009</v>
      </c>
      <c r="P33414">
        <v>0</v>
      </c>
    </row>
    <row r="33415" spans="1:16" x14ac:dyDescent="0.25">
      <c r="A33415" s="1" t="s">
        <v>65084</v>
      </c>
      <c r="B33415" s="1" t="s">
        <v>31123</v>
      </c>
      <c r="C33415" t="s">
        <v>134</v>
      </c>
      <c r="D33415" s="1" t="s">
        <v>2717</v>
      </c>
      <c r="E33415" s="1" t="s">
        <v>622</v>
      </c>
      <c r="F33415" s="1" t="s">
        <v>22643</v>
      </c>
      <c r="G33415">
        <v>0</v>
      </c>
      <c r="H33415">
        <v>0.28999999999999998</v>
      </c>
      <c r="I33415">
        <v>0.12</v>
      </c>
      <c r="J33415">
        <v>0</v>
      </c>
      <c r="K33415">
        <v>0.14000000000000001</v>
      </c>
      <c r="L33415">
        <v>0.03</v>
      </c>
      <c r="M33415" s="2">
        <v>40064</v>
      </c>
      <c r="N33415" s="2"/>
      <c r="O33415">
        <v>2009</v>
      </c>
      <c r="P33415">
        <v>0</v>
      </c>
    </row>
    <row r="33416" spans="1:16" x14ac:dyDescent="0.25">
      <c r="A33416" s="1" t="s">
        <v>57895</v>
      </c>
      <c r="B33416" s="1" t="s">
        <v>31123</v>
      </c>
      <c r="C33416" t="s">
        <v>18</v>
      </c>
      <c r="D33416" s="1" t="s">
        <v>2717</v>
      </c>
      <c r="E33416" s="1" t="s">
        <v>622</v>
      </c>
      <c r="F33416" s="1" t="s">
        <v>22643</v>
      </c>
      <c r="G33416">
        <v>0</v>
      </c>
      <c r="H33416">
        <v>0.02</v>
      </c>
      <c r="I33416">
        <v>0</v>
      </c>
      <c r="J33416">
        <v>0</v>
      </c>
      <c r="K33416">
        <v>0.02</v>
      </c>
      <c r="L33416">
        <v>0</v>
      </c>
      <c r="M33416" s="2">
        <v>40064</v>
      </c>
      <c r="N33416" s="2"/>
      <c r="O33416">
        <v>2009</v>
      </c>
      <c r="P33416">
        <v>0</v>
      </c>
    </row>
    <row r="33417" spans="1:16" x14ac:dyDescent="0.25">
      <c r="A33417" s="1" t="s">
        <v>31122</v>
      </c>
      <c r="B33417" s="1" t="s">
        <v>31123</v>
      </c>
      <c r="C33417" t="s">
        <v>2895</v>
      </c>
      <c r="D33417" s="1" t="s">
        <v>2717</v>
      </c>
      <c r="E33417" s="1" t="s">
        <v>622</v>
      </c>
      <c r="F33417" s="1" t="s">
        <v>22643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 s="2">
        <v>40582</v>
      </c>
      <c r="N33417" s="2"/>
      <c r="O33417">
        <v>2011</v>
      </c>
      <c r="P33417">
        <v>0</v>
      </c>
    </row>
    <row r="33418" spans="1:16" x14ac:dyDescent="0.25">
      <c r="A33418" s="1" t="s">
        <v>86979</v>
      </c>
      <c r="B33418" s="1" t="s">
        <v>31123</v>
      </c>
      <c r="C33418" t="s">
        <v>80103</v>
      </c>
      <c r="D33418" s="1" t="s">
        <v>2717</v>
      </c>
      <c r="E33418" s="1" t="s">
        <v>622</v>
      </c>
      <c r="F33418" s="1" t="s">
        <v>22643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 s="2">
        <v>40064</v>
      </c>
      <c r="N33418" s="2">
        <v>44214</v>
      </c>
      <c r="O33418">
        <v>2009</v>
      </c>
      <c r="P33418">
        <v>2021</v>
      </c>
    </row>
    <row r="33419" spans="1:16" x14ac:dyDescent="0.25">
      <c r="A33419" s="1" t="s">
        <v>9712</v>
      </c>
      <c r="B33419" s="1" t="s">
        <v>9713</v>
      </c>
      <c r="C33419" t="s">
        <v>232</v>
      </c>
      <c r="D33419" s="1" t="s">
        <v>2857</v>
      </c>
      <c r="E33419" s="1" t="s">
        <v>9714</v>
      </c>
      <c r="F33419" s="1" t="s">
        <v>7162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 s="2">
        <v>39063</v>
      </c>
      <c r="N33419" s="2"/>
      <c r="O33419">
        <v>2006</v>
      </c>
      <c r="P33419">
        <v>0</v>
      </c>
    </row>
    <row r="33420" spans="1:16" x14ac:dyDescent="0.25">
      <c r="A33420" s="1" t="s">
        <v>56022</v>
      </c>
      <c r="B33420" s="1" t="s">
        <v>56023</v>
      </c>
      <c r="C33420" t="s">
        <v>232</v>
      </c>
      <c r="D33420" s="1" t="s">
        <v>2857</v>
      </c>
      <c r="E33420" s="1" t="s">
        <v>2424</v>
      </c>
      <c r="F33420" s="1" t="s">
        <v>2424</v>
      </c>
      <c r="G33420">
        <v>0</v>
      </c>
      <c r="H33420">
        <v>0.01</v>
      </c>
      <c r="I33420">
        <v>0</v>
      </c>
      <c r="J33420">
        <v>0.01</v>
      </c>
      <c r="K33420">
        <v>0</v>
      </c>
      <c r="L33420">
        <v>0</v>
      </c>
      <c r="M33420" s="2">
        <v>40164</v>
      </c>
      <c r="N33420" s="2"/>
      <c r="O33420">
        <v>2009</v>
      </c>
      <c r="P33420">
        <v>0</v>
      </c>
    </row>
    <row r="33421" spans="1:16" x14ac:dyDescent="0.25">
      <c r="A33421" s="1" t="s">
        <v>11753</v>
      </c>
      <c r="B33421" s="1" t="s">
        <v>100350</v>
      </c>
      <c r="C33421" t="s">
        <v>573</v>
      </c>
      <c r="D33421" s="1" t="s">
        <v>2795</v>
      </c>
      <c r="E33421" s="1" t="s">
        <v>11134</v>
      </c>
      <c r="F33421" s="1" t="s">
        <v>11134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 s="2">
        <v>35426</v>
      </c>
      <c r="N33421" s="2"/>
      <c r="O33421">
        <v>1996</v>
      </c>
      <c r="P33421">
        <v>0</v>
      </c>
    </row>
    <row r="33422" spans="1:16" x14ac:dyDescent="0.25">
      <c r="A33422" s="1" t="s">
        <v>11754</v>
      </c>
      <c r="B33422" s="1" t="s">
        <v>100351</v>
      </c>
      <c r="C33422" t="s">
        <v>573</v>
      </c>
      <c r="D33422" s="1" t="s">
        <v>2795</v>
      </c>
      <c r="E33422" s="1" t="s">
        <v>11134</v>
      </c>
      <c r="F33422" s="1" t="s">
        <v>11134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 s="2">
        <v>35699</v>
      </c>
      <c r="N33422" s="2"/>
      <c r="O33422">
        <v>1997</v>
      </c>
      <c r="P33422">
        <v>0</v>
      </c>
    </row>
    <row r="33423" spans="1:16" x14ac:dyDescent="0.25">
      <c r="A33423" s="1" t="s">
        <v>25513</v>
      </c>
      <c r="B33423" s="1" t="s">
        <v>25514</v>
      </c>
      <c r="C33423" t="s">
        <v>2888</v>
      </c>
      <c r="D33423" s="1" t="s">
        <v>2860</v>
      </c>
      <c r="E33423" s="1" t="s">
        <v>376</v>
      </c>
      <c r="F33423" s="1" t="s">
        <v>376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 s="2">
        <v>28856</v>
      </c>
      <c r="N33423" s="2"/>
      <c r="O33423">
        <v>1979</v>
      </c>
      <c r="P33423">
        <v>0</v>
      </c>
    </row>
    <row r="33424" spans="1:16" x14ac:dyDescent="0.25">
      <c r="A33424" s="1" t="s">
        <v>70937</v>
      </c>
      <c r="B33424" s="1" t="s">
        <v>70938</v>
      </c>
      <c r="C33424" t="s">
        <v>233</v>
      </c>
      <c r="D33424" s="1" t="s">
        <v>2793</v>
      </c>
      <c r="E33424" s="1" t="s">
        <v>1576</v>
      </c>
      <c r="F33424" s="1" t="s">
        <v>1142</v>
      </c>
      <c r="G33424">
        <v>0</v>
      </c>
      <c r="H33424">
        <v>0.05</v>
      </c>
      <c r="I33424">
        <v>0.04</v>
      </c>
      <c r="J33424">
        <v>0</v>
      </c>
      <c r="K33424">
        <v>0</v>
      </c>
      <c r="L33424">
        <v>0</v>
      </c>
      <c r="M33424" s="2">
        <v>39549</v>
      </c>
      <c r="N33424" s="2"/>
      <c r="O33424">
        <v>2008</v>
      </c>
      <c r="P33424">
        <v>0</v>
      </c>
    </row>
    <row r="33425" spans="1:16" x14ac:dyDescent="0.25">
      <c r="A33425" s="1" t="s">
        <v>25515</v>
      </c>
      <c r="B33425" s="1" t="s">
        <v>25516</v>
      </c>
      <c r="C33425" t="s">
        <v>2895</v>
      </c>
      <c r="D33425" s="1" t="s">
        <v>2860</v>
      </c>
      <c r="E33425" s="1" t="s">
        <v>3574</v>
      </c>
      <c r="F33425" s="1" t="s">
        <v>25517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 s="2">
        <v>40102</v>
      </c>
      <c r="N33425" s="2"/>
      <c r="O33425">
        <v>2009</v>
      </c>
      <c r="P33425">
        <v>0</v>
      </c>
    </row>
    <row r="33426" spans="1:16" x14ac:dyDescent="0.25">
      <c r="A33426" s="1" t="s">
        <v>11756</v>
      </c>
      <c r="B33426" s="1" t="s">
        <v>11757</v>
      </c>
      <c r="C33426" t="s">
        <v>476</v>
      </c>
      <c r="D33426" s="1" t="s">
        <v>2795</v>
      </c>
      <c r="E33426" s="1" t="s">
        <v>7315</v>
      </c>
      <c r="F33426" s="1" t="s">
        <v>7315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 s="2">
        <v>37347</v>
      </c>
      <c r="N33426" s="2"/>
      <c r="O33426">
        <v>2002</v>
      </c>
      <c r="P33426">
        <v>0</v>
      </c>
    </row>
    <row r="33427" spans="1:16" x14ac:dyDescent="0.25">
      <c r="A33427" s="1" t="s">
        <v>35466</v>
      </c>
      <c r="B33427" s="1" t="s">
        <v>35467</v>
      </c>
      <c r="C33427" t="s">
        <v>476</v>
      </c>
      <c r="D33427" s="1" t="s">
        <v>19</v>
      </c>
      <c r="E33427" s="1" t="s">
        <v>2900</v>
      </c>
      <c r="F33427" s="1" t="s">
        <v>2900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 s="2">
        <v>37602</v>
      </c>
      <c r="N33427" s="2"/>
      <c r="O33427">
        <v>2002</v>
      </c>
      <c r="P33427">
        <v>0</v>
      </c>
    </row>
    <row r="33428" spans="1:16" x14ac:dyDescent="0.25">
      <c r="A33428" s="1" t="s">
        <v>91115</v>
      </c>
      <c r="B33428" s="1" t="s">
        <v>91116</v>
      </c>
      <c r="C33428" t="s">
        <v>18</v>
      </c>
      <c r="D33428" s="1" t="s">
        <v>2717</v>
      </c>
      <c r="E33428" s="1" t="s">
        <v>376</v>
      </c>
      <c r="F33428" s="1" t="s">
        <v>3755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 s="2">
        <v>41892</v>
      </c>
      <c r="N33428" s="2">
        <v>43512</v>
      </c>
      <c r="O33428">
        <v>2014</v>
      </c>
      <c r="P33428">
        <v>2019</v>
      </c>
    </row>
    <row r="33429" spans="1:16" x14ac:dyDescent="0.25">
      <c r="A33429" s="1" t="s">
        <v>16346</v>
      </c>
      <c r="B33429" s="1" t="s">
        <v>16347</v>
      </c>
      <c r="C33429" t="s">
        <v>136</v>
      </c>
      <c r="D33429" s="1" t="s">
        <v>2779</v>
      </c>
      <c r="E33429" s="1" t="s">
        <v>7330</v>
      </c>
      <c r="F33429" s="1" t="s">
        <v>733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 s="2">
        <v>35727</v>
      </c>
      <c r="N33429" s="2"/>
      <c r="O33429">
        <v>1997</v>
      </c>
      <c r="P33429">
        <v>0</v>
      </c>
    </row>
    <row r="33430" spans="1:16" x14ac:dyDescent="0.25">
      <c r="A33430" s="1" t="s">
        <v>16</v>
      </c>
      <c r="B33430" s="1" t="s">
        <v>2180</v>
      </c>
      <c r="C33430" t="s">
        <v>18</v>
      </c>
      <c r="D33430" s="1" t="s">
        <v>19</v>
      </c>
      <c r="E33430" s="1" t="s">
        <v>2181</v>
      </c>
      <c r="F33430" s="1" t="s">
        <v>2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 s="2">
        <v>41703</v>
      </c>
      <c r="N33430" s="2"/>
      <c r="O33430">
        <v>2014</v>
      </c>
      <c r="P33430">
        <v>0</v>
      </c>
    </row>
    <row r="33431" spans="1:16" x14ac:dyDescent="0.25">
      <c r="A33431" s="1" t="s">
        <v>24580</v>
      </c>
      <c r="B33431" s="1" t="s">
        <v>24581</v>
      </c>
      <c r="C33431" t="s">
        <v>2895</v>
      </c>
      <c r="D33431" s="1" t="s">
        <v>2791</v>
      </c>
      <c r="E33431" s="1" t="s">
        <v>3574</v>
      </c>
      <c r="F33431" s="1" t="s">
        <v>24582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 s="2">
        <v>40667</v>
      </c>
      <c r="N33431" s="2"/>
      <c r="O33431">
        <v>2011</v>
      </c>
      <c r="P33431">
        <v>0</v>
      </c>
    </row>
    <row r="33432" spans="1:16" x14ac:dyDescent="0.25">
      <c r="A33432" s="1" t="s">
        <v>27472</v>
      </c>
      <c r="B33432" s="1" t="s">
        <v>101486</v>
      </c>
      <c r="C33432" t="s">
        <v>573</v>
      </c>
      <c r="D33432" s="1" t="s">
        <v>2860</v>
      </c>
      <c r="E33432" s="1" t="s">
        <v>20</v>
      </c>
      <c r="F33432" s="1" t="s">
        <v>928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 s="2">
        <v>33354</v>
      </c>
      <c r="N33432" s="2"/>
      <c r="O33432">
        <v>1991</v>
      </c>
      <c r="P33432">
        <v>0</v>
      </c>
    </row>
    <row r="33433" spans="1:16" x14ac:dyDescent="0.25">
      <c r="A33433" s="1" t="s">
        <v>22407</v>
      </c>
      <c r="B33433" s="1" t="s">
        <v>22408</v>
      </c>
      <c r="C33433" t="s">
        <v>2903</v>
      </c>
      <c r="D33433" s="1" t="s">
        <v>2791</v>
      </c>
      <c r="E33433" s="1" t="s">
        <v>20</v>
      </c>
      <c r="F33433" s="1" t="s">
        <v>22409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 s="2">
        <v>40624</v>
      </c>
      <c r="N33433" s="2"/>
      <c r="O33433">
        <v>2011</v>
      </c>
      <c r="P33433">
        <v>0</v>
      </c>
    </row>
    <row r="33434" spans="1:16" x14ac:dyDescent="0.25">
      <c r="A33434" s="1" t="s">
        <v>85523</v>
      </c>
      <c r="B33434" s="1" t="s">
        <v>85524</v>
      </c>
      <c r="C33434" t="s">
        <v>148</v>
      </c>
      <c r="D33434" s="1" t="s">
        <v>2779</v>
      </c>
      <c r="E33434" s="1" t="s">
        <v>517</v>
      </c>
      <c r="F33434" s="1" t="s">
        <v>85525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 s="2">
        <v>43193</v>
      </c>
      <c r="N33434" s="2">
        <v>43190</v>
      </c>
      <c r="O33434">
        <v>2018</v>
      </c>
      <c r="P33434">
        <v>2018</v>
      </c>
    </row>
    <row r="33435" spans="1:16" x14ac:dyDescent="0.25">
      <c r="A33435" s="1" t="s">
        <v>10200</v>
      </c>
      <c r="B33435" s="1" t="s">
        <v>100234</v>
      </c>
      <c r="C33435" t="s">
        <v>384</v>
      </c>
      <c r="D33435" s="1" t="s">
        <v>2857</v>
      </c>
      <c r="E33435" s="1" t="s">
        <v>5940</v>
      </c>
      <c r="F33435" s="1" t="s">
        <v>5265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 s="2">
        <v>35754</v>
      </c>
      <c r="N33435" s="2"/>
      <c r="O33435">
        <v>1997</v>
      </c>
      <c r="P33435">
        <v>0</v>
      </c>
    </row>
    <row r="33436" spans="1:16" x14ac:dyDescent="0.25">
      <c r="A33436" s="1" t="s">
        <v>52168</v>
      </c>
      <c r="B33436" s="1" t="s">
        <v>103399</v>
      </c>
      <c r="C33436" t="s">
        <v>573</v>
      </c>
      <c r="D33436" s="1" t="s">
        <v>2795</v>
      </c>
      <c r="E33436" s="1" t="s">
        <v>4609</v>
      </c>
      <c r="F33436" s="1" t="s">
        <v>9716</v>
      </c>
      <c r="G33436">
        <v>0</v>
      </c>
      <c r="H33436">
        <v>0.37</v>
      </c>
      <c r="I33436">
        <v>0</v>
      </c>
      <c r="J33436">
        <v>0.37</v>
      </c>
      <c r="K33436">
        <v>0</v>
      </c>
      <c r="L33436">
        <v>0</v>
      </c>
      <c r="M33436" s="2">
        <v>35573</v>
      </c>
      <c r="N33436" s="2"/>
      <c r="O33436">
        <v>1997</v>
      </c>
      <c r="P33436">
        <v>0</v>
      </c>
    </row>
    <row r="33437" spans="1:16" x14ac:dyDescent="0.25">
      <c r="A33437" s="1" t="s">
        <v>11755</v>
      </c>
      <c r="B33437" s="1" t="s">
        <v>100352</v>
      </c>
      <c r="C33437" t="s">
        <v>573</v>
      </c>
      <c r="D33437" s="1" t="s">
        <v>2795</v>
      </c>
      <c r="E33437" s="1" t="s">
        <v>4609</v>
      </c>
      <c r="F33437" s="1" t="s">
        <v>9716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 s="2">
        <v>35965</v>
      </c>
      <c r="N33437" s="2"/>
      <c r="O33437">
        <v>1998</v>
      </c>
      <c r="P33437">
        <v>0</v>
      </c>
    </row>
    <row r="33438" spans="1:16" x14ac:dyDescent="0.25">
      <c r="A33438" s="1" t="s">
        <v>9715</v>
      </c>
      <c r="B33438" s="1" t="s">
        <v>100194</v>
      </c>
      <c r="C33438" t="s">
        <v>360</v>
      </c>
      <c r="D33438" s="1" t="s">
        <v>2857</v>
      </c>
      <c r="E33438" s="1" t="s">
        <v>477</v>
      </c>
      <c r="F33438" s="1" t="s">
        <v>9716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 s="2">
        <v>36069</v>
      </c>
      <c r="N33438" s="2"/>
      <c r="O33438">
        <v>1998</v>
      </c>
      <c r="P33438">
        <v>0</v>
      </c>
    </row>
    <row r="33439" spans="1:16" x14ac:dyDescent="0.25">
      <c r="A33439" s="1" t="s">
        <v>53232</v>
      </c>
      <c r="B33439" s="1" t="s">
        <v>103452</v>
      </c>
      <c r="C33439" t="s">
        <v>360</v>
      </c>
      <c r="D33439" s="1" t="s">
        <v>2857</v>
      </c>
      <c r="E33439" s="1" t="s">
        <v>4609</v>
      </c>
      <c r="F33439" s="1" t="s">
        <v>3495</v>
      </c>
      <c r="G33439">
        <v>0</v>
      </c>
      <c r="H33439">
        <v>0.9</v>
      </c>
      <c r="I33439">
        <v>0</v>
      </c>
      <c r="J33439">
        <v>0.9</v>
      </c>
      <c r="K33439">
        <v>0</v>
      </c>
      <c r="L33439">
        <v>0</v>
      </c>
      <c r="M33439" s="2">
        <v>35419</v>
      </c>
      <c r="N33439" s="2"/>
      <c r="O33439">
        <v>1996</v>
      </c>
      <c r="P33439">
        <v>0</v>
      </c>
    </row>
    <row r="33440" spans="1:16" x14ac:dyDescent="0.25">
      <c r="A33440" s="1" t="s">
        <v>16</v>
      </c>
      <c r="B33440" s="1" t="s">
        <v>3489</v>
      </c>
      <c r="C33440" t="s">
        <v>2925</v>
      </c>
      <c r="D33440" s="1" t="s">
        <v>2793</v>
      </c>
      <c r="E33440" s="1" t="s">
        <v>3490</v>
      </c>
      <c r="F33440" s="1" t="s">
        <v>3490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 s="2">
        <v>39728</v>
      </c>
      <c r="N33440" s="2"/>
      <c r="O33440">
        <v>2008</v>
      </c>
      <c r="P33440">
        <v>0</v>
      </c>
    </row>
    <row r="33441" spans="1:16" x14ac:dyDescent="0.25">
      <c r="A33441" s="1" t="s">
        <v>37350</v>
      </c>
      <c r="B33441" s="1" t="s">
        <v>37351</v>
      </c>
      <c r="C33441" t="s">
        <v>232</v>
      </c>
      <c r="D33441" s="1" t="s">
        <v>19</v>
      </c>
      <c r="E33441" s="1" t="s">
        <v>1297</v>
      </c>
      <c r="F33441" s="1" t="s">
        <v>1297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 s="2">
        <v>40318</v>
      </c>
      <c r="N33441" s="2"/>
      <c r="O33441">
        <v>2010</v>
      </c>
      <c r="P33441">
        <v>0</v>
      </c>
    </row>
    <row r="33442" spans="1:16" x14ac:dyDescent="0.25">
      <c r="A33442" s="1" t="s">
        <v>54205</v>
      </c>
      <c r="B33442" s="1" t="s">
        <v>37353</v>
      </c>
      <c r="C33442" t="s">
        <v>127</v>
      </c>
      <c r="D33442" s="1" t="s">
        <v>19</v>
      </c>
      <c r="E33442" s="1" t="s">
        <v>1297</v>
      </c>
      <c r="F33442" s="1" t="s">
        <v>1297</v>
      </c>
      <c r="G33442">
        <v>0</v>
      </c>
      <c r="H33442">
        <v>0.02</v>
      </c>
      <c r="I33442">
        <v>0</v>
      </c>
      <c r="J33442">
        <v>0.02</v>
      </c>
      <c r="K33442">
        <v>0</v>
      </c>
      <c r="L33442">
        <v>0</v>
      </c>
      <c r="M33442" s="2">
        <v>39744</v>
      </c>
      <c r="N33442" s="2"/>
      <c r="O33442">
        <v>2008</v>
      </c>
      <c r="P33442">
        <v>0</v>
      </c>
    </row>
    <row r="33443" spans="1:16" x14ac:dyDescent="0.25">
      <c r="A33443" s="1" t="s">
        <v>37352</v>
      </c>
      <c r="B33443" s="1" t="s">
        <v>37353</v>
      </c>
      <c r="C33443" t="s">
        <v>232</v>
      </c>
      <c r="D33443" s="1" t="s">
        <v>19</v>
      </c>
      <c r="E33443" s="1" t="s">
        <v>1297</v>
      </c>
      <c r="F33443" s="1" t="s">
        <v>1297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 s="2">
        <v>39807</v>
      </c>
      <c r="N33443" s="2"/>
      <c r="O33443">
        <v>2008</v>
      </c>
      <c r="P33443">
        <v>0</v>
      </c>
    </row>
    <row r="33444" spans="1:16" x14ac:dyDescent="0.25">
      <c r="A33444" s="1" t="s">
        <v>55373</v>
      </c>
      <c r="B33444" s="1" t="s">
        <v>103602</v>
      </c>
      <c r="C33444" t="s">
        <v>232</v>
      </c>
      <c r="D33444" s="1" t="s">
        <v>19</v>
      </c>
      <c r="E33444" s="1" t="s">
        <v>1509</v>
      </c>
      <c r="F33444" s="1" t="s">
        <v>54133</v>
      </c>
      <c r="G33444">
        <v>0</v>
      </c>
      <c r="H33444">
        <v>0.04</v>
      </c>
      <c r="I33444">
        <v>0</v>
      </c>
      <c r="J33444">
        <v>0.04</v>
      </c>
      <c r="K33444">
        <v>0</v>
      </c>
      <c r="L33444">
        <v>0</v>
      </c>
      <c r="M33444" s="2">
        <v>39812</v>
      </c>
      <c r="N33444" s="2"/>
      <c r="O33444">
        <v>2008</v>
      </c>
      <c r="P33444">
        <v>0</v>
      </c>
    </row>
    <row r="33445" spans="1:16" x14ac:dyDescent="0.25">
      <c r="A33445" s="1" t="s">
        <v>37354</v>
      </c>
      <c r="B33445" s="1" t="s">
        <v>37355</v>
      </c>
      <c r="C33445" t="s">
        <v>232</v>
      </c>
      <c r="D33445" s="1" t="s">
        <v>19</v>
      </c>
      <c r="E33445" s="1" t="s">
        <v>1297</v>
      </c>
      <c r="F33445" s="1" t="s">
        <v>1297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 s="2">
        <v>39618</v>
      </c>
      <c r="N33445" s="2"/>
      <c r="O33445">
        <v>2008</v>
      </c>
      <c r="P33445">
        <v>0</v>
      </c>
    </row>
    <row r="33446" spans="1:16" x14ac:dyDescent="0.25">
      <c r="A33446" s="1" t="s">
        <v>21081</v>
      </c>
      <c r="B33446" s="1" t="s">
        <v>21082</v>
      </c>
      <c r="C33446" t="s">
        <v>2903</v>
      </c>
      <c r="D33446" s="1" t="s">
        <v>3177</v>
      </c>
      <c r="E33446" s="1" t="s">
        <v>3283</v>
      </c>
      <c r="F33446" s="1" t="s">
        <v>3283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 s="2">
        <v>40185</v>
      </c>
      <c r="N33446" s="2"/>
      <c r="O33446">
        <v>2010</v>
      </c>
      <c r="P33446">
        <v>0</v>
      </c>
    </row>
    <row r="33447" spans="1:16" x14ac:dyDescent="0.25">
      <c r="A33447" s="1" t="s">
        <v>37356</v>
      </c>
      <c r="B33447" s="1" t="s">
        <v>102403</v>
      </c>
      <c r="C33447" t="s">
        <v>232</v>
      </c>
      <c r="D33447" s="1" t="s">
        <v>19</v>
      </c>
      <c r="E33447" s="1" t="s">
        <v>1297</v>
      </c>
      <c r="F33447" s="1" t="s">
        <v>1297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 s="2">
        <v>40409</v>
      </c>
      <c r="N33447" s="2"/>
      <c r="O33447">
        <v>2010</v>
      </c>
      <c r="P33447">
        <v>0</v>
      </c>
    </row>
    <row r="33448" spans="1:16" x14ac:dyDescent="0.25">
      <c r="A33448" s="1" t="s">
        <v>16</v>
      </c>
      <c r="B33448" s="1" t="s">
        <v>3260</v>
      </c>
      <c r="C33448" t="s">
        <v>2925</v>
      </c>
      <c r="D33448" s="1" t="s">
        <v>2781</v>
      </c>
      <c r="E33448" s="1" t="s">
        <v>367</v>
      </c>
      <c r="F33448" s="1" t="s">
        <v>3261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 s="2">
        <v>39910</v>
      </c>
      <c r="N33448" s="2"/>
      <c r="O33448">
        <v>2009</v>
      </c>
      <c r="P33448">
        <v>0</v>
      </c>
    </row>
    <row r="33449" spans="1:16" x14ac:dyDescent="0.25">
      <c r="A33449" s="1" t="s">
        <v>16</v>
      </c>
      <c r="B33449" s="1" t="s">
        <v>99650</v>
      </c>
      <c r="C33449" t="s">
        <v>2925</v>
      </c>
      <c r="D33449" s="1" t="s">
        <v>2857</v>
      </c>
      <c r="E33449" s="1" t="s">
        <v>3310</v>
      </c>
      <c r="F33449" s="1" t="s">
        <v>3310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 s="2">
        <v>40071</v>
      </c>
      <c r="N33449" s="2"/>
      <c r="O33449">
        <v>2009</v>
      </c>
      <c r="P33449">
        <v>0</v>
      </c>
    </row>
    <row r="33450" spans="1:16" x14ac:dyDescent="0.25">
      <c r="A33450" s="1" t="s">
        <v>78925</v>
      </c>
      <c r="B33450" s="1" t="s">
        <v>78926</v>
      </c>
      <c r="C33450" t="s">
        <v>31969</v>
      </c>
      <c r="D33450" s="1" t="s">
        <v>2717</v>
      </c>
      <c r="E33450" s="1" t="s">
        <v>409</v>
      </c>
      <c r="F33450" s="1" t="s">
        <v>409</v>
      </c>
      <c r="G33450">
        <v>0</v>
      </c>
      <c r="H33450">
        <v>0.04</v>
      </c>
      <c r="I33450">
        <v>0</v>
      </c>
      <c r="J33450">
        <v>0.04</v>
      </c>
      <c r="K33450">
        <v>0</v>
      </c>
      <c r="L33450">
        <v>0</v>
      </c>
      <c r="M33450" s="2">
        <v>42845</v>
      </c>
      <c r="N33450" s="2">
        <v>43135</v>
      </c>
      <c r="O33450">
        <v>2017</v>
      </c>
      <c r="P33450">
        <v>2018</v>
      </c>
    </row>
    <row r="33451" spans="1:16" x14ac:dyDescent="0.25">
      <c r="A33451" s="1" t="s">
        <v>53061</v>
      </c>
      <c r="B33451" s="1" t="s">
        <v>53062</v>
      </c>
      <c r="C33451" t="s">
        <v>233</v>
      </c>
      <c r="D33451" s="1" t="s">
        <v>19</v>
      </c>
      <c r="E33451" s="1" t="s">
        <v>477</v>
      </c>
      <c r="F33451" s="1" t="s">
        <v>477</v>
      </c>
      <c r="G33451">
        <v>0</v>
      </c>
      <c r="H33451">
        <v>0.04</v>
      </c>
      <c r="I33451">
        <v>0</v>
      </c>
      <c r="J33451">
        <v>0.04</v>
      </c>
      <c r="K33451">
        <v>0</v>
      </c>
      <c r="L33451">
        <v>0</v>
      </c>
      <c r="M33451" s="2">
        <v>40164</v>
      </c>
      <c r="N33451" s="2"/>
      <c r="O33451">
        <v>2009</v>
      </c>
      <c r="P33451">
        <v>0</v>
      </c>
    </row>
    <row r="33452" spans="1:16" x14ac:dyDescent="0.25">
      <c r="A33452" s="1" t="s">
        <v>53985</v>
      </c>
      <c r="B33452" s="1" t="s">
        <v>53986</v>
      </c>
      <c r="C33452" t="s">
        <v>127</v>
      </c>
      <c r="D33452" s="1" t="s">
        <v>19</v>
      </c>
      <c r="E33452" s="1" t="s">
        <v>15919</v>
      </c>
      <c r="F33452" s="1" t="s">
        <v>15919</v>
      </c>
      <c r="G33452">
        <v>0</v>
      </c>
      <c r="H33452">
        <v>0.04</v>
      </c>
      <c r="I33452">
        <v>0</v>
      </c>
      <c r="J33452">
        <v>0.04</v>
      </c>
      <c r="K33452">
        <v>0</v>
      </c>
      <c r="L33452">
        <v>0</v>
      </c>
      <c r="M33452" s="2">
        <v>38827</v>
      </c>
      <c r="N33452" s="2"/>
      <c r="O33452">
        <v>2006</v>
      </c>
      <c r="P33452">
        <v>0</v>
      </c>
    </row>
    <row r="33453" spans="1:16" x14ac:dyDescent="0.25">
      <c r="A33453" s="1" t="s">
        <v>54199</v>
      </c>
      <c r="B33453" s="1" t="s">
        <v>54200</v>
      </c>
      <c r="C33453" t="s">
        <v>127</v>
      </c>
      <c r="D33453" s="1" t="s">
        <v>19</v>
      </c>
      <c r="E33453" s="1" t="s">
        <v>15919</v>
      </c>
      <c r="F33453" s="1" t="s">
        <v>15919</v>
      </c>
      <c r="G33453">
        <v>0</v>
      </c>
      <c r="H33453">
        <v>0.02</v>
      </c>
      <c r="I33453">
        <v>0</v>
      </c>
      <c r="J33453">
        <v>0.02</v>
      </c>
      <c r="K33453">
        <v>0</v>
      </c>
      <c r="L33453">
        <v>0</v>
      </c>
      <c r="M33453" s="2">
        <v>39198</v>
      </c>
      <c r="N33453" s="2"/>
      <c r="O33453">
        <v>2007</v>
      </c>
      <c r="P33453">
        <v>0</v>
      </c>
    </row>
    <row r="33454" spans="1:16" x14ac:dyDescent="0.25">
      <c r="A33454" s="1" t="s">
        <v>36564</v>
      </c>
      <c r="B33454" s="1" t="s">
        <v>102202</v>
      </c>
      <c r="C33454" t="s">
        <v>127</v>
      </c>
      <c r="D33454" s="1" t="s">
        <v>19</v>
      </c>
      <c r="E33454" s="1" t="s">
        <v>15919</v>
      </c>
      <c r="F33454" s="1" t="s">
        <v>15919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 s="2">
        <v>39303</v>
      </c>
      <c r="N33454" s="2"/>
      <c r="O33454">
        <v>2007</v>
      </c>
      <c r="P33454">
        <v>0</v>
      </c>
    </row>
    <row r="33455" spans="1:16" x14ac:dyDescent="0.25">
      <c r="A33455" s="1" t="s">
        <v>36565</v>
      </c>
      <c r="B33455" s="1" t="s">
        <v>102203</v>
      </c>
      <c r="C33455" t="s">
        <v>127</v>
      </c>
      <c r="D33455" s="1" t="s">
        <v>19</v>
      </c>
      <c r="E33455" s="1" t="s">
        <v>15919</v>
      </c>
      <c r="F33455" s="1" t="s">
        <v>15919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 s="2">
        <v>39303</v>
      </c>
      <c r="N33455" s="2"/>
      <c r="O33455">
        <v>2007</v>
      </c>
      <c r="P33455">
        <v>0</v>
      </c>
    </row>
    <row r="33456" spans="1:16" x14ac:dyDescent="0.25">
      <c r="A33456" s="1" t="s">
        <v>36566</v>
      </c>
      <c r="B33456" s="1" t="s">
        <v>102204</v>
      </c>
      <c r="C33456" t="s">
        <v>127</v>
      </c>
      <c r="D33456" s="1" t="s">
        <v>19</v>
      </c>
      <c r="E33456" s="1" t="s">
        <v>15919</v>
      </c>
      <c r="F33456" s="1" t="s">
        <v>15919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 s="2">
        <v>39303</v>
      </c>
      <c r="N33456" s="2"/>
      <c r="O33456">
        <v>2007</v>
      </c>
      <c r="P33456">
        <v>0</v>
      </c>
    </row>
    <row r="33457" spans="1:16" x14ac:dyDescent="0.25">
      <c r="A33457" s="1" t="s">
        <v>36567</v>
      </c>
      <c r="B33457" s="1" t="s">
        <v>36568</v>
      </c>
      <c r="C33457" t="s">
        <v>127</v>
      </c>
      <c r="D33457" s="1" t="s">
        <v>19</v>
      </c>
      <c r="E33457" s="1" t="s">
        <v>15919</v>
      </c>
      <c r="F33457" s="1" t="s">
        <v>15919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 s="2">
        <v>39562</v>
      </c>
      <c r="N33457" s="2"/>
      <c r="O33457">
        <v>2008</v>
      </c>
      <c r="P33457">
        <v>0</v>
      </c>
    </row>
    <row r="33458" spans="1:16" x14ac:dyDescent="0.25">
      <c r="A33458" s="1" t="s">
        <v>56001</v>
      </c>
      <c r="B33458" s="1" t="s">
        <v>56002</v>
      </c>
      <c r="C33458" t="s">
        <v>232</v>
      </c>
      <c r="D33458" s="1" t="s">
        <v>2793</v>
      </c>
      <c r="E33458" s="1" t="s">
        <v>3275</v>
      </c>
      <c r="F33458" s="1" t="s">
        <v>715</v>
      </c>
      <c r="G33458">
        <v>0</v>
      </c>
      <c r="H33458">
        <v>0.01</v>
      </c>
      <c r="I33458">
        <v>0</v>
      </c>
      <c r="J33458">
        <v>0.01</v>
      </c>
      <c r="K33458">
        <v>0</v>
      </c>
      <c r="L33458">
        <v>0</v>
      </c>
      <c r="M33458" s="2">
        <v>40219</v>
      </c>
      <c r="N33458" s="2"/>
      <c r="O33458">
        <v>2010</v>
      </c>
      <c r="P33458">
        <v>0</v>
      </c>
    </row>
    <row r="33459" spans="1:16" x14ac:dyDescent="0.25">
      <c r="A33459" s="1" t="s">
        <v>88430</v>
      </c>
      <c r="B33459" s="1" t="s">
        <v>88431</v>
      </c>
      <c r="C33459" t="s">
        <v>31969</v>
      </c>
      <c r="D33459" s="1" t="s">
        <v>75739</v>
      </c>
      <c r="E33459" s="1" t="s">
        <v>3864</v>
      </c>
      <c r="F33459" s="1" t="s">
        <v>3864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 s="2">
        <v>43608</v>
      </c>
      <c r="N33459" s="2">
        <v>43546</v>
      </c>
      <c r="O33459">
        <v>2019</v>
      </c>
      <c r="P33459">
        <v>2019</v>
      </c>
    </row>
    <row r="33460" spans="1:16" x14ac:dyDescent="0.25">
      <c r="A33460" s="1" t="s">
        <v>55266</v>
      </c>
      <c r="B33460" s="1" t="s">
        <v>55267</v>
      </c>
      <c r="C33460" t="s">
        <v>232</v>
      </c>
      <c r="D33460" s="1" t="s">
        <v>19</v>
      </c>
      <c r="E33460" s="1" t="s">
        <v>6760</v>
      </c>
      <c r="F33460" s="1" t="s">
        <v>6760</v>
      </c>
      <c r="G33460">
        <v>0</v>
      </c>
      <c r="H33460">
        <v>0.06</v>
      </c>
      <c r="I33460">
        <v>0</v>
      </c>
      <c r="J33460">
        <v>0.06</v>
      </c>
      <c r="K33460">
        <v>0</v>
      </c>
      <c r="L33460">
        <v>0</v>
      </c>
      <c r="M33460" s="2">
        <v>38918</v>
      </c>
      <c r="N33460" s="2"/>
      <c r="O33460">
        <v>2006</v>
      </c>
      <c r="P33460">
        <v>0</v>
      </c>
    </row>
    <row r="33461" spans="1:16" x14ac:dyDescent="0.25">
      <c r="A33461" s="1" t="s">
        <v>55093</v>
      </c>
      <c r="B33461" s="1" t="s">
        <v>55094</v>
      </c>
      <c r="C33461" t="s">
        <v>232</v>
      </c>
      <c r="D33461" s="1" t="s">
        <v>19</v>
      </c>
      <c r="E33461" s="1" t="s">
        <v>6760</v>
      </c>
      <c r="F33461" s="1" t="s">
        <v>6760</v>
      </c>
      <c r="G33461">
        <v>0</v>
      </c>
      <c r="H33461">
        <v>0.16</v>
      </c>
      <c r="I33461">
        <v>0</v>
      </c>
      <c r="J33461">
        <v>0.16</v>
      </c>
      <c r="K33461">
        <v>0</v>
      </c>
      <c r="L33461">
        <v>0</v>
      </c>
      <c r="M33461" s="2">
        <v>38918</v>
      </c>
      <c r="N33461" s="2"/>
      <c r="O33461">
        <v>2006</v>
      </c>
      <c r="P33461">
        <v>0</v>
      </c>
    </row>
    <row r="33462" spans="1:16" x14ac:dyDescent="0.25">
      <c r="A33462" s="1" t="s">
        <v>78301</v>
      </c>
      <c r="B33462" s="1" t="s">
        <v>78302</v>
      </c>
      <c r="C33462" t="s">
        <v>162</v>
      </c>
      <c r="D33462" s="1" t="s">
        <v>2717</v>
      </c>
      <c r="E33462" s="1" t="s">
        <v>627</v>
      </c>
      <c r="F33462" s="1" t="s">
        <v>3254</v>
      </c>
      <c r="G33462">
        <v>0</v>
      </c>
      <c r="H33462">
        <v>0.05</v>
      </c>
      <c r="I33462">
        <v>0</v>
      </c>
      <c r="J33462">
        <v>0.05</v>
      </c>
      <c r="K33462">
        <v>0</v>
      </c>
      <c r="L33462">
        <v>0</v>
      </c>
      <c r="M33462" s="2">
        <v>41053</v>
      </c>
      <c r="N33462" s="2">
        <v>43470</v>
      </c>
      <c r="O33462">
        <v>2012</v>
      </c>
      <c r="P33462">
        <v>2019</v>
      </c>
    </row>
    <row r="33463" spans="1:16" x14ac:dyDescent="0.25">
      <c r="A33463" s="1" t="s">
        <v>25518</v>
      </c>
      <c r="B33463" s="1" t="s">
        <v>101301</v>
      </c>
      <c r="C33463" t="s">
        <v>127</v>
      </c>
      <c r="D33463" s="1" t="s">
        <v>2860</v>
      </c>
      <c r="E33463" s="1" t="s">
        <v>816</v>
      </c>
      <c r="F33463" s="1" t="s">
        <v>816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 s="2">
        <v>39296</v>
      </c>
      <c r="N33463" s="2"/>
      <c r="O33463">
        <v>2007</v>
      </c>
      <c r="P33463">
        <v>0</v>
      </c>
    </row>
    <row r="33464" spans="1:16" x14ac:dyDescent="0.25">
      <c r="A33464" s="1" t="s">
        <v>25519</v>
      </c>
      <c r="B33464" s="1" t="s">
        <v>101302</v>
      </c>
      <c r="C33464" t="s">
        <v>127</v>
      </c>
      <c r="D33464" s="1" t="s">
        <v>2860</v>
      </c>
      <c r="E33464" s="1" t="s">
        <v>816</v>
      </c>
      <c r="F33464" s="1" t="s">
        <v>816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 s="2">
        <v>39359</v>
      </c>
      <c r="N33464" s="2"/>
      <c r="O33464">
        <v>2007</v>
      </c>
      <c r="P33464">
        <v>0</v>
      </c>
    </row>
    <row r="33465" spans="1:16" x14ac:dyDescent="0.25">
      <c r="A33465" s="1" t="s">
        <v>25520</v>
      </c>
      <c r="B33465" s="1" t="s">
        <v>101303</v>
      </c>
      <c r="C33465" t="s">
        <v>127</v>
      </c>
      <c r="D33465" s="1" t="s">
        <v>2860</v>
      </c>
      <c r="E33465" s="1" t="s">
        <v>816</v>
      </c>
      <c r="F33465" s="1" t="s">
        <v>816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 s="2">
        <v>39394</v>
      </c>
      <c r="N33465" s="2"/>
      <c r="O33465">
        <v>2007</v>
      </c>
      <c r="P33465">
        <v>0</v>
      </c>
    </row>
    <row r="33466" spans="1:16" x14ac:dyDescent="0.25">
      <c r="A33466" s="1" t="s">
        <v>54063</v>
      </c>
      <c r="B33466" s="1" t="s">
        <v>103501</v>
      </c>
      <c r="C33466" t="s">
        <v>127</v>
      </c>
      <c r="D33466" s="1" t="s">
        <v>2860</v>
      </c>
      <c r="E33466" s="1" t="s">
        <v>816</v>
      </c>
      <c r="F33466" s="1" t="s">
        <v>816</v>
      </c>
      <c r="G33466">
        <v>0</v>
      </c>
      <c r="H33466">
        <v>0.03</v>
      </c>
      <c r="I33466">
        <v>0</v>
      </c>
      <c r="J33466">
        <v>0.03</v>
      </c>
      <c r="K33466">
        <v>0</v>
      </c>
      <c r="L33466">
        <v>0</v>
      </c>
      <c r="M33466" s="2">
        <v>39233</v>
      </c>
      <c r="N33466" s="2"/>
      <c r="O33466">
        <v>2007</v>
      </c>
      <c r="P33466">
        <v>0</v>
      </c>
    </row>
    <row r="33467" spans="1:16" x14ac:dyDescent="0.25">
      <c r="A33467" s="1" t="s">
        <v>52932</v>
      </c>
      <c r="B33467" s="1" t="s">
        <v>52933</v>
      </c>
      <c r="C33467" t="s">
        <v>233</v>
      </c>
      <c r="D33467" s="1" t="s">
        <v>19</v>
      </c>
      <c r="E33467" s="1" t="s">
        <v>477</v>
      </c>
      <c r="F33467" s="1" t="s">
        <v>642</v>
      </c>
      <c r="G33467">
        <v>0</v>
      </c>
      <c r="H33467">
        <v>0.08</v>
      </c>
      <c r="I33467">
        <v>0</v>
      </c>
      <c r="J33467">
        <v>0.08</v>
      </c>
      <c r="K33467">
        <v>0</v>
      </c>
      <c r="L33467">
        <v>0</v>
      </c>
      <c r="M33467" s="2">
        <v>39513</v>
      </c>
      <c r="N33467" s="2"/>
      <c r="O33467">
        <v>2008</v>
      </c>
      <c r="P33467">
        <v>0</v>
      </c>
    </row>
    <row r="33468" spans="1:16" x14ac:dyDescent="0.25">
      <c r="A33468" s="1" t="s">
        <v>36569</v>
      </c>
      <c r="B33468" s="1" t="s">
        <v>36570</v>
      </c>
      <c r="C33468" t="s">
        <v>127</v>
      </c>
      <c r="D33468" s="1" t="s">
        <v>19</v>
      </c>
      <c r="E33468" s="1" t="s">
        <v>15919</v>
      </c>
      <c r="F33468" s="1" t="s">
        <v>15919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 s="2">
        <v>40122</v>
      </c>
      <c r="N33468" s="2"/>
      <c r="O33468">
        <v>2009</v>
      </c>
      <c r="P33468">
        <v>0</v>
      </c>
    </row>
    <row r="33469" spans="1:16" x14ac:dyDescent="0.25">
      <c r="A33469" s="1" t="s">
        <v>55747</v>
      </c>
      <c r="B33469" s="1" t="s">
        <v>55748</v>
      </c>
      <c r="C33469" t="s">
        <v>232</v>
      </c>
      <c r="D33469" s="1" t="s">
        <v>2781</v>
      </c>
      <c r="E33469" s="1" t="s">
        <v>3275</v>
      </c>
      <c r="F33469" s="1" t="s">
        <v>715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 s="2">
        <v>39996</v>
      </c>
      <c r="N33469" s="2"/>
      <c r="O33469">
        <v>2009</v>
      </c>
      <c r="P33469">
        <v>0</v>
      </c>
    </row>
    <row r="33470" spans="1:16" x14ac:dyDescent="0.25">
      <c r="A33470" s="1" t="s">
        <v>33861</v>
      </c>
      <c r="B33470" s="1" t="s">
        <v>33862</v>
      </c>
      <c r="C33470" t="s">
        <v>384</v>
      </c>
      <c r="D33470" s="1" t="s">
        <v>19</v>
      </c>
      <c r="E33470" s="1" t="s">
        <v>1614</v>
      </c>
      <c r="F33470" s="1" t="s">
        <v>1614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 s="2">
        <v>37315</v>
      </c>
      <c r="N33470" s="2"/>
      <c r="O33470">
        <v>2002</v>
      </c>
      <c r="P33470">
        <v>0</v>
      </c>
    </row>
    <row r="33471" spans="1:16" x14ac:dyDescent="0.25">
      <c r="A33471" s="1" t="s">
        <v>35468</v>
      </c>
      <c r="B33471" s="1" t="s">
        <v>102092</v>
      </c>
      <c r="C33471" t="s">
        <v>476</v>
      </c>
      <c r="D33471" s="1" t="s">
        <v>19</v>
      </c>
      <c r="E33471" s="1" t="s">
        <v>2900</v>
      </c>
      <c r="F33471" s="1" t="s">
        <v>2900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 s="2">
        <v>37959</v>
      </c>
      <c r="N33471" s="2"/>
      <c r="O33471">
        <v>2003</v>
      </c>
      <c r="P33471">
        <v>0</v>
      </c>
    </row>
    <row r="33472" spans="1:16" x14ac:dyDescent="0.25">
      <c r="A33472" s="1" t="s">
        <v>16</v>
      </c>
      <c r="B33472" s="1" t="s">
        <v>5202</v>
      </c>
      <c r="C33472" t="s">
        <v>233</v>
      </c>
      <c r="D33472" s="1" t="s">
        <v>19</v>
      </c>
      <c r="E33472" s="1" t="s">
        <v>20</v>
      </c>
      <c r="F33472" s="1" t="s">
        <v>477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 s="2"/>
      <c r="N33472" s="2"/>
      <c r="O33472">
        <v>0</v>
      </c>
      <c r="P33472">
        <v>0</v>
      </c>
    </row>
    <row r="33473" spans="1:16" x14ac:dyDescent="0.25">
      <c r="A33473" s="1" t="s">
        <v>36571</v>
      </c>
      <c r="B33473" s="1" t="s">
        <v>36572</v>
      </c>
      <c r="C33473" t="s">
        <v>127</v>
      </c>
      <c r="D33473" s="1" t="s">
        <v>19</v>
      </c>
      <c r="E33473" s="1" t="s">
        <v>1297</v>
      </c>
      <c r="F33473" s="1" t="s">
        <v>1297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 s="2">
        <v>40255</v>
      </c>
      <c r="N33473" s="2"/>
      <c r="O33473">
        <v>2010</v>
      </c>
      <c r="P33473">
        <v>0</v>
      </c>
    </row>
    <row r="33474" spans="1:16" x14ac:dyDescent="0.25">
      <c r="A33474" s="1" t="s">
        <v>35469</v>
      </c>
      <c r="B33474" s="1" t="s">
        <v>35470</v>
      </c>
      <c r="C33474" t="s">
        <v>476</v>
      </c>
      <c r="D33474" s="1" t="s">
        <v>19</v>
      </c>
      <c r="E33474" s="1" t="s">
        <v>1614</v>
      </c>
      <c r="F33474" s="1" t="s">
        <v>1614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 s="2">
        <v>38254</v>
      </c>
      <c r="N33474" s="2"/>
      <c r="O33474">
        <v>2004</v>
      </c>
      <c r="P33474">
        <v>0</v>
      </c>
    </row>
    <row r="33475" spans="1:16" x14ac:dyDescent="0.25">
      <c r="A33475" s="1" t="s">
        <v>32342</v>
      </c>
      <c r="B33475" s="1" t="s">
        <v>32343</v>
      </c>
      <c r="C33475" t="s">
        <v>476</v>
      </c>
      <c r="D33475" s="1" t="s">
        <v>2717</v>
      </c>
      <c r="E33475" s="1" t="s">
        <v>3490</v>
      </c>
      <c r="F33475" s="1" t="s">
        <v>3490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 s="2">
        <v>37946</v>
      </c>
      <c r="N33475" s="2"/>
      <c r="O33475">
        <v>2003</v>
      </c>
      <c r="P33475">
        <v>0</v>
      </c>
    </row>
    <row r="33476" spans="1:16" x14ac:dyDescent="0.25">
      <c r="A33476" s="1" t="s">
        <v>35471</v>
      </c>
      <c r="B33476" s="1" t="s">
        <v>35472</v>
      </c>
      <c r="C33476" t="s">
        <v>476</v>
      </c>
      <c r="D33476" s="1" t="s">
        <v>19</v>
      </c>
      <c r="E33476" s="1" t="s">
        <v>3490</v>
      </c>
      <c r="F33476" s="1" t="s">
        <v>349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 s="2">
        <v>37925</v>
      </c>
      <c r="N33476" s="2"/>
      <c r="O33476">
        <v>2003</v>
      </c>
      <c r="P33476">
        <v>0</v>
      </c>
    </row>
    <row r="33477" spans="1:16" x14ac:dyDescent="0.25">
      <c r="A33477" s="1" t="s">
        <v>35473</v>
      </c>
      <c r="B33477" s="1" t="s">
        <v>35474</v>
      </c>
      <c r="C33477" t="s">
        <v>476</v>
      </c>
      <c r="D33477" s="1" t="s">
        <v>19</v>
      </c>
      <c r="E33477" s="1" t="s">
        <v>1614</v>
      </c>
      <c r="F33477" s="1" t="s">
        <v>1614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 s="2">
        <v>37925</v>
      </c>
      <c r="N33477" s="2"/>
      <c r="O33477">
        <v>2003</v>
      </c>
      <c r="P33477">
        <v>0</v>
      </c>
    </row>
    <row r="33478" spans="1:16" x14ac:dyDescent="0.25">
      <c r="A33478" s="1" t="s">
        <v>18692</v>
      </c>
      <c r="B33478" s="1" t="s">
        <v>18693</v>
      </c>
      <c r="C33478" t="s">
        <v>476</v>
      </c>
      <c r="D33478" s="1" t="s">
        <v>2781</v>
      </c>
      <c r="E33478" s="1" t="s">
        <v>1614</v>
      </c>
      <c r="F33478" s="1" t="s">
        <v>1614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 s="2">
        <v>37953</v>
      </c>
      <c r="N33478" s="2"/>
      <c r="O33478">
        <v>2003</v>
      </c>
      <c r="P33478">
        <v>0</v>
      </c>
    </row>
    <row r="33479" spans="1:16" x14ac:dyDescent="0.25">
      <c r="A33479" s="1" t="s">
        <v>7634</v>
      </c>
      <c r="B33479" s="1" t="s">
        <v>7635</v>
      </c>
      <c r="C33479" t="s">
        <v>232</v>
      </c>
      <c r="D33479" s="1" t="s">
        <v>2793</v>
      </c>
      <c r="E33479" s="1" t="s">
        <v>3275</v>
      </c>
      <c r="F33479" s="1" t="s">
        <v>715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 s="2">
        <v>40262</v>
      </c>
      <c r="N33479" s="2"/>
      <c r="O33479">
        <v>2010</v>
      </c>
      <c r="P33479">
        <v>0</v>
      </c>
    </row>
    <row r="33480" spans="1:16" x14ac:dyDescent="0.25">
      <c r="A33480" s="1" t="s">
        <v>53917</v>
      </c>
      <c r="B33480" s="1" t="s">
        <v>53918</v>
      </c>
      <c r="C33480" t="s">
        <v>127</v>
      </c>
      <c r="D33480" s="1" t="s">
        <v>2860</v>
      </c>
      <c r="E33480" s="1" t="s">
        <v>816</v>
      </c>
      <c r="F33480" s="1" t="s">
        <v>5815</v>
      </c>
      <c r="G33480">
        <v>0</v>
      </c>
      <c r="H33480">
        <v>0.06</v>
      </c>
      <c r="I33480">
        <v>0</v>
      </c>
      <c r="J33480">
        <v>0.06</v>
      </c>
      <c r="K33480">
        <v>0</v>
      </c>
      <c r="L33480">
        <v>0</v>
      </c>
      <c r="M33480" s="2">
        <v>40087</v>
      </c>
      <c r="N33480" s="2"/>
      <c r="O33480">
        <v>2009</v>
      </c>
      <c r="P33480">
        <v>0</v>
      </c>
    </row>
    <row r="33481" spans="1:16" x14ac:dyDescent="0.25">
      <c r="A33481" s="1" t="s">
        <v>16</v>
      </c>
      <c r="B33481" s="1" t="s">
        <v>3135</v>
      </c>
      <c r="C33481" t="s">
        <v>2925</v>
      </c>
      <c r="D33481" s="1" t="s">
        <v>19</v>
      </c>
      <c r="E33481" s="1" t="s">
        <v>3136</v>
      </c>
      <c r="F33481" s="1" t="s">
        <v>3137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 s="2">
        <v>39840</v>
      </c>
      <c r="N33481" s="2"/>
      <c r="O33481">
        <v>2009</v>
      </c>
      <c r="P33481">
        <v>0</v>
      </c>
    </row>
    <row r="33482" spans="1:16" x14ac:dyDescent="0.25">
      <c r="A33482" s="1" t="s">
        <v>16</v>
      </c>
      <c r="B33482" s="1" t="s">
        <v>79572</v>
      </c>
      <c r="C33482" t="s">
        <v>139</v>
      </c>
      <c r="D33482" s="1" t="s">
        <v>19</v>
      </c>
      <c r="E33482" s="1" t="s">
        <v>816</v>
      </c>
      <c r="F33482" s="1" t="s">
        <v>816</v>
      </c>
      <c r="G33482">
        <v>0</v>
      </c>
      <c r="H33482">
        <v>0.02</v>
      </c>
      <c r="I33482">
        <v>0</v>
      </c>
      <c r="J33482">
        <v>0.02</v>
      </c>
      <c r="K33482">
        <v>0</v>
      </c>
      <c r="L33482">
        <v>0</v>
      </c>
      <c r="M33482" s="2">
        <v>40894</v>
      </c>
      <c r="N33482" s="2">
        <v>43210</v>
      </c>
      <c r="O33482">
        <v>2011</v>
      </c>
      <c r="P33482">
        <v>2018</v>
      </c>
    </row>
    <row r="33483" spans="1:16" x14ac:dyDescent="0.25">
      <c r="A33483" s="1" t="s">
        <v>55873</v>
      </c>
      <c r="B33483" s="1" t="s">
        <v>55874</v>
      </c>
      <c r="C33483" t="s">
        <v>232</v>
      </c>
      <c r="D33483" s="1" t="s">
        <v>19</v>
      </c>
      <c r="E33483" s="1" t="s">
        <v>2894</v>
      </c>
      <c r="F33483" s="1" t="s">
        <v>3254</v>
      </c>
      <c r="G33483">
        <v>0</v>
      </c>
      <c r="H33483">
        <v>0.05</v>
      </c>
      <c r="I33483">
        <v>0</v>
      </c>
      <c r="J33483">
        <v>0.05</v>
      </c>
      <c r="K33483">
        <v>0</v>
      </c>
      <c r="L33483">
        <v>0</v>
      </c>
      <c r="M33483" s="2">
        <v>40507</v>
      </c>
      <c r="N33483" s="2"/>
      <c r="O33483">
        <v>2010</v>
      </c>
      <c r="P33483">
        <v>0</v>
      </c>
    </row>
    <row r="33484" spans="1:16" x14ac:dyDescent="0.25">
      <c r="A33484" s="1" t="s">
        <v>25521</v>
      </c>
      <c r="B33484" s="1" t="s">
        <v>25522</v>
      </c>
      <c r="C33484" t="s">
        <v>368</v>
      </c>
      <c r="D33484" s="1" t="s">
        <v>2860</v>
      </c>
      <c r="E33484" s="1" t="s">
        <v>4429</v>
      </c>
      <c r="F33484" s="1" t="s">
        <v>4429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 s="2">
        <v>34700</v>
      </c>
      <c r="N33484" s="2"/>
      <c r="O33484">
        <v>1995</v>
      </c>
      <c r="P33484">
        <v>0</v>
      </c>
    </row>
    <row r="33485" spans="1:16" x14ac:dyDescent="0.25">
      <c r="A33485" s="1" t="s">
        <v>26790</v>
      </c>
      <c r="B33485" s="1" t="s">
        <v>25522</v>
      </c>
      <c r="C33485" t="s">
        <v>263</v>
      </c>
      <c r="D33485" s="1" t="s">
        <v>2860</v>
      </c>
      <c r="E33485" s="1" t="s">
        <v>4429</v>
      </c>
      <c r="F33485" s="1" t="s">
        <v>4429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 s="2">
        <v>34700</v>
      </c>
      <c r="N33485" s="2"/>
      <c r="O33485">
        <v>1995</v>
      </c>
      <c r="P33485">
        <v>0</v>
      </c>
    </row>
    <row r="33486" spans="1:16" x14ac:dyDescent="0.25">
      <c r="A33486" s="1" t="s">
        <v>88324</v>
      </c>
      <c r="B33486" s="1" t="s">
        <v>88325</v>
      </c>
      <c r="C33486" t="s">
        <v>31969</v>
      </c>
      <c r="D33486" s="1" t="s">
        <v>2717</v>
      </c>
      <c r="E33486" s="1" t="s">
        <v>88326</v>
      </c>
      <c r="F33486" s="1" t="s">
        <v>8566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 s="2">
        <v>43800</v>
      </c>
      <c r="N33486" s="2">
        <v>43567</v>
      </c>
      <c r="O33486">
        <v>2019</v>
      </c>
      <c r="P33486">
        <v>2019</v>
      </c>
    </row>
    <row r="33487" spans="1:16" x14ac:dyDescent="0.25">
      <c r="A33487" s="1" t="s">
        <v>92417</v>
      </c>
      <c r="B33487" s="1" t="s">
        <v>88325</v>
      </c>
      <c r="C33487" t="s">
        <v>18</v>
      </c>
      <c r="D33487" s="1" t="s">
        <v>2717</v>
      </c>
      <c r="E33487" s="1" t="s">
        <v>88326</v>
      </c>
      <c r="F33487" s="1" t="s">
        <v>8566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 s="2">
        <v>43704</v>
      </c>
      <c r="N33487" s="2">
        <v>43567</v>
      </c>
      <c r="O33487">
        <v>2019</v>
      </c>
      <c r="P33487">
        <v>2019</v>
      </c>
    </row>
    <row r="33488" spans="1:16" x14ac:dyDescent="0.25">
      <c r="A33488" s="1" t="s">
        <v>66524</v>
      </c>
      <c r="B33488" s="1" t="s">
        <v>66525</v>
      </c>
      <c r="C33488" t="s">
        <v>369</v>
      </c>
      <c r="D33488" s="1" t="s">
        <v>2717</v>
      </c>
      <c r="E33488" s="1" t="s">
        <v>355</v>
      </c>
      <c r="F33488" s="1" t="s">
        <v>3666</v>
      </c>
      <c r="G33488">
        <v>0</v>
      </c>
      <c r="H33488">
        <v>0.41</v>
      </c>
      <c r="I33488">
        <v>0.2</v>
      </c>
      <c r="J33488">
        <v>0</v>
      </c>
      <c r="K33488">
        <v>0.15</v>
      </c>
      <c r="L33488">
        <v>0.05</v>
      </c>
      <c r="M33488" s="2">
        <v>37578</v>
      </c>
      <c r="N33488" s="2"/>
      <c r="O33488">
        <v>2002</v>
      </c>
      <c r="P33488">
        <v>0</v>
      </c>
    </row>
    <row r="33489" spans="1:16" x14ac:dyDescent="0.25">
      <c r="A33489" s="1" t="s">
        <v>72389</v>
      </c>
      <c r="B33489" s="1" t="s">
        <v>66525</v>
      </c>
      <c r="C33489" t="s">
        <v>6723</v>
      </c>
      <c r="D33489" s="1" t="s">
        <v>2717</v>
      </c>
      <c r="E33489" s="1" t="s">
        <v>355</v>
      </c>
      <c r="F33489" s="1" t="s">
        <v>3666</v>
      </c>
      <c r="G33489">
        <v>0</v>
      </c>
      <c r="H33489">
        <v>0.1</v>
      </c>
      <c r="I33489">
        <v>0.08</v>
      </c>
      <c r="J33489">
        <v>0</v>
      </c>
      <c r="K33489">
        <v>0.02</v>
      </c>
      <c r="L33489">
        <v>0</v>
      </c>
      <c r="M33489" s="2">
        <v>37579</v>
      </c>
      <c r="N33489" s="2"/>
      <c r="O33489">
        <v>2002</v>
      </c>
      <c r="P33489">
        <v>0</v>
      </c>
    </row>
    <row r="33490" spans="1:16" x14ac:dyDescent="0.25">
      <c r="A33490" s="1" t="s">
        <v>72198</v>
      </c>
      <c r="B33490" s="1" t="s">
        <v>66525</v>
      </c>
      <c r="C33490" t="s">
        <v>422</v>
      </c>
      <c r="D33490" s="1" t="s">
        <v>2717</v>
      </c>
      <c r="E33490" s="1" t="s">
        <v>355</v>
      </c>
      <c r="F33490" s="1" t="s">
        <v>3666</v>
      </c>
      <c r="G33490">
        <v>0</v>
      </c>
      <c r="H33490">
        <v>0.1</v>
      </c>
      <c r="I33490">
        <v>7.0000000000000007E-2</v>
      </c>
      <c r="J33490">
        <v>0</v>
      </c>
      <c r="K33490">
        <v>0.02</v>
      </c>
      <c r="L33490">
        <v>0</v>
      </c>
      <c r="M33490" s="2">
        <v>37578</v>
      </c>
      <c r="N33490" s="2"/>
      <c r="O33490">
        <v>2002</v>
      </c>
      <c r="P33490">
        <v>0</v>
      </c>
    </row>
    <row r="33491" spans="1:16" x14ac:dyDescent="0.25">
      <c r="A33491" s="1" t="s">
        <v>73589</v>
      </c>
      <c r="B33491" s="1" t="s">
        <v>66525</v>
      </c>
      <c r="C33491" t="s">
        <v>476</v>
      </c>
      <c r="D33491" s="1" t="s">
        <v>2717</v>
      </c>
      <c r="E33491" s="1" t="s">
        <v>355</v>
      </c>
      <c r="F33491" s="1" t="s">
        <v>9927</v>
      </c>
      <c r="G33491">
        <v>0</v>
      </c>
      <c r="H33491">
        <v>0.04</v>
      </c>
      <c r="I33491">
        <v>0.03</v>
      </c>
      <c r="J33491">
        <v>0</v>
      </c>
      <c r="K33491">
        <v>0.01</v>
      </c>
      <c r="L33491">
        <v>0</v>
      </c>
      <c r="M33491" s="2">
        <v>37572</v>
      </c>
      <c r="N33491" s="2"/>
      <c r="O33491">
        <v>2002</v>
      </c>
      <c r="P33491">
        <v>0</v>
      </c>
    </row>
    <row r="33492" spans="1:16" x14ac:dyDescent="0.25">
      <c r="A33492" s="1" t="s">
        <v>84577</v>
      </c>
      <c r="B33492" s="1" t="s">
        <v>84578</v>
      </c>
      <c r="C33492" t="s">
        <v>174</v>
      </c>
      <c r="D33492" s="1" t="s">
        <v>2779</v>
      </c>
      <c r="E33492" s="1" t="s">
        <v>80901</v>
      </c>
      <c r="F33492" s="1" t="s">
        <v>78152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 s="2">
        <v>44166</v>
      </c>
      <c r="N33492" s="2">
        <v>43689</v>
      </c>
      <c r="O33492">
        <v>2020</v>
      </c>
      <c r="P33492">
        <v>2019</v>
      </c>
    </row>
    <row r="33493" spans="1:16" x14ac:dyDescent="0.25">
      <c r="A33493" s="1" t="s">
        <v>84981</v>
      </c>
      <c r="B33493" s="1" t="s">
        <v>84578</v>
      </c>
      <c r="C33493" t="s">
        <v>148</v>
      </c>
      <c r="D33493" s="1" t="s">
        <v>2779</v>
      </c>
      <c r="E33493" s="1" t="s">
        <v>80901</v>
      </c>
      <c r="F33493" s="1" t="s">
        <v>78152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 s="2">
        <v>44166</v>
      </c>
      <c r="N33493" s="2">
        <v>43689</v>
      </c>
      <c r="O33493">
        <v>2020</v>
      </c>
      <c r="P33493">
        <v>2019</v>
      </c>
    </row>
    <row r="33494" spans="1:16" x14ac:dyDescent="0.25">
      <c r="A33494" s="1" t="s">
        <v>87930</v>
      </c>
      <c r="B33494" s="1" t="s">
        <v>84578</v>
      </c>
      <c r="C33494" t="s">
        <v>31969</v>
      </c>
      <c r="D33494" s="1" t="s">
        <v>2779</v>
      </c>
      <c r="E33494" s="1" t="s">
        <v>80901</v>
      </c>
      <c r="F33494" s="1" t="s">
        <v>78152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 s="2">
        <v>44166</v>
      </c>
      <c r="N33494" s="2">
        <v>43689</v>
      </c>
      <c r="O33494">
        <v>2020</v>
      </c>
      <c r="P33494">
        <v>2019</v>
      </c>
    </row>
    <row r="33495" spans="1:16" x14ac:dyDescent="0.25">
      <c r="A33495" s="1" t="s">
        <v>91340</v>
      </c>
      <c r="B33495" s="1" t="s">
        <v>84578</v>
      </c>
      <c r="C33495" t="s">
        <v>18</v>
      </c>
      <c r="D33495" s="1" t="s">
        <v>2779</v>
      </c>
      <c r="E33495" s="1" t="s">
        <v>80901</v>
      </c>
      <c r="F33495" s="1" t="s">
        <v>78152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 s="2">
        <v>44166</v>
      </c>
      <c r="N33495" s="2">
        <v>43689</v>
      </c>
      <c r="O33495">
        <v>2020</v>
      </c>
      <c r="P33495">
        <v>2019</v>
      </c>
    </row>
    <row r="33496" spans="1:16" x14ac:dyDescent="0.25">
      <c r="A33496" s="1" t="s">
        <v>65053</v>
      </c>
      <c r="B33496" s="1" t="s">
        <v>104152</v>
      </c>
      <c r="C33496" t="s">
        <v>134</v>
      </c>
      <c r="D33496" s="1" t="s">
        <v>19</v>
      </c>
      <c r="E33496" s="1" t="s">
        <v>423</v>
      </c>
      <c r="F33496" s="1" t="s">
        <v>65054</v>
      </c>
      <c r="G33496">
        <v>0</v>
      </c>
      <c r="H33496">
        <v>0.33</v>
      </c>
      <c r="I33496">
        <v>0.3</v>
      </c>
      <c r="J33496">
        <v>0</v>
      </c>
      <c r="K33496">
        <v>0</v>
      </c>
      <c r="L33496">
        <v>0.03</v>
      </c>
      <c r="M33496" s="2">
        <v>40834</v>
      </c>
      <c r="N33496" s="2"/>
      <c r="O33496">
        <v>2011</v>
      </c>
      <c r="P33496">
        <v>0</v>
      </c>
    </row>
    <row r="33497" spans="1:16" x14ac:dyDescent="0.25">
      <c r="A33497" s="1" t="s">
        <v>67610</v>
      </c>
      <c r="B33497" s="1" t="s">
        <v>104152</v>
      </c>
      <c r="C33497" t="s">
        <v>233</v>
      </c>
      <c r="D33497" s="1" t="s">
        <v>19</v>
      </c>
      <c r="E33497" s="1" t="s">
        <v>423</v>
      </c>
      <c r="F33497" s="1" t="s">
        <v>63694</v>
      </c>
      <c r="G33497">
        <v>0</v>
      </c>
      <c r="H33497">
        <v>0.25</v>
      </c>
      <c r="I33497">
        <v>0.23</v>
      </c>
      <c r="J33497">
        <v>0</v>
      </c>
      <c r="K33497">
        <v>0</v>
      </c>
      <c r="L33497">
        <v>0.02</v>
      </c>
      <c r="M33497" s="2">
        <v>40484</v>
      </c>
      <c r="N33497" s="2"/>
      <c r="O33497">
        <v>2010</v>
      </c>
      <c r="P33497">
        <v>0</v>
      </c>
    </row>
    <row r="33498" spans="1:16" x14ac:dyDescent="0.25">
      <c r="A33498" s="1" t="s">
        <v>70537</v>
      </c>
      <c r="B33498" s="1" t="s">
        <v>104152</v>
      </c>
      <c r="C33498" t="s">
        <v>232</v>
      </c>
      <c r="D33498" s="1" t="s">
        <v>19</v>
      </c>
      <c r="E33498" s="1" t="s">
        <v>423</v>
      </c>
      <c r="F33498" s="1" t="s">
        <v>2228</v>
      </c>
      <c r="G33498">
        <v>0</v>
      </c>
      <c r="H33498">
        <v>0.12</v>
      </c>
      <c r="I33498">
        <v>0.11</v>
      </c>
      <c r="J33498">
        <v>0</v>
      </c>
      <c r="K33498">
        <v>0</v>
      </c>
      <c r="L33498">
        <v>0.01</v>
      </c>
      <c r="M33498" s="2">
        <v>40484</v>
      </c>
      <c r="N33498" s="2"/>
      <c r="O33498">
        <v>2010</v>
      </c>
      <c r="P33498">
        <v>0</v>
      </c>
    </row>
    <row r="33499" spans="1:16" x14ac:dyDescent="0.25">
      <c r="A33499" s="1" t="s">
        <v>20547</v>
      </c>
      <c r="B33499" s="1" t="s">
        <v>20548</v>
      </c>
      <c r="C33499" t="s">
        <v>425</v>
      </c>
      <c r="D33499" s="1" t="s">
        <v>3177</v>
      </c>
      <c r="E33499" s="1" t="s">
        <v>8001</v>
      </c>
      <c r="F33499" s="1" t="s">
        <v>4429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 s="2">
        <v>34686</v>
      </c>
      <c r="N33499" s="2"/>
      <c r="O33499">
        <v>1994</v>
      </c>
      <c r="P33499">
        <v>0</v>
      </c>
    </row>
    <row r="33500" spans="1:16" x14ac:dyDescent="0.25">
      <c r="A33500" s="1" t="s">
        <v>79466</v>
      </c>
      <c r="B33500" s="1" t="s">
        <v>79467</v>
      </c>
      <c r="C33500" t="s">
        <v>139</v>
      </c>
      <c r="D33500" s="1" t="s">
        <v>73829</v>
      </c>
      <c r="E33500" s="1" t="s">
        <v>354</v>
      </c>
      <c r="F33500" s="1" t="s">
        <v>354</v>
      </c>
      <c r="G33500">
        <v>0</v>
      </c>
      <c r="H33500">
        <v>7.0000000000000007E-2</v>
      </c>
      <c r="I33500">
        <v>0</v>
      </c>
      <c r="J33500">
        <v>7.0000000000000007E-2</v>
      </c>
      <c r="K33500">
        <v>0</v>
      </c>
      <c r="L33500">
        <v>0</v>
      </c>
      <c r="M33500" s="2">
        <v>42355</v>
      </c>
      <c r="N33500" s="2">
        <v>43364</v>
      </c>
      <c r="O33500">
        <v>2015</v>
      </c>
      <c r="P33500">
        <v>2018</v>
      </c>
    </row>
    <row r="33501" spans="1:16" x14ac:dyDescent="0.25">
      <c r="A33501" s="1" t="s">
        <v>10201</v>
      </c>
      <c r="B33501" s="1" t="s">
        <v>10202</v>
      </c>
      <c r="C33501" t="s">
        <v>384</v>
      </c>
      <c r="D33501" s="1" t="s">
        <v>2857</v>
      </c>
      <c r="E33501" s="1" t="s">
        <v>8580</v>
      </c>
      <c r="F33501" s="1" t="s">
        <v>3659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 s="2">
        <v>37747</v>
      </c>
      <c r="N33501" s="2"/>
      <c r="O33501">
        <v>2003</v>
      </c>
      <c r="P33501">
        <v>0</v>
      </c>
    </row>
    <row r="33502" spans="1:16" x14ac:dyDescent="0.25">
      <c r="A33502" s="1" t="s">
        <v>10372</v>
      </c>
      <c r="B33502" s="1" t="s">
        <v>10202</v>
      </c>
      <c r="C33502" t="s">
        <v>2903</v>
      </c>
      <c r="D33502" s="1" t="s">
        <v>2857</v>
      </c>
      <c r="E33502" s="1" t="s">
        <v>3320</v>
      </c>
      <c r="F33502" s="1" t="s">
        <v>3659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 s="2">
        <v>40506</v>
      </c>
      <c r="N33502" s="2"/>
      <c r="O33502">
        <v>2010</v>
      </c>
      <c r="P33502">
        <v>0</v>
      </c>
    </row>
    <row r="33503" spans="1:16" x14ac:dyDescent="0.25">
      <c r="A33503" s="1" t="s">
        <v>78235</v>
      </c>
      <c r="B33503" s="1" t="s">
        <v>78236</v>
      </c>
      <c r="C33503" t="s">
        <v>162</v>
      </c>
      <c r="D33503" s="1" t="s">
        <v>19</v>
      </c>
      <c r="E33503" s="1" t="s">
        <v>2396</v>
      </c>
      <c r="F33503" s="1" t="s">
        <v>52943</v>
      </c>
      <c r="G33503">
        <v>0</v>
      </c>
      <c r="H33503">
        <v>0.01</v>
      </c>
      <c r="I33503">
        <v>0</v>
      </c>
      <c r="J33503">
        <v>0.01</v>
      </c>
      <c r="K33503">
        <v>0</v>
      </c>
      <c r="L33503">
        <v>0</v>
      </c>
      <c r="M33503" s="2">
        <v>43048</v>
      </c>
      <c r="N33503" s="2">
        <v>43099</v>
      </c>
      <c r="O33503">
        <v>2017</v>
      </c>
      <c r="P33503">
        <v>2017</v>
      </c>
    </row>
    <row r="33504" spans="1:16" x14ac:dyDescent="0.25">
      <c r="A33504" s="1" t="s">
        <v>28623</v>
      </c>
      <c r="B33504" s="1" t="s">
        <v>28624</v>
      </c>
      <c r="C33504" t="s">
        <v>2880</v>
      </c>
      <c r="D33504" s="1" t="s">
        <v>2785</v>
      </c>
      <c r="E33504" s="1" t="s">
        <v>354</v>
      </c>
      <c r="F33504" s="1" t="s">
        <v>354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 s="2">
        <v>32173</v>
      </c>
      <c r="N33504" s="2"/>
      <c r="O33504">
        <v>1988</v>
      </c>
      <c r="P33504">
        <v>0</v>
      </c>
    </row>
    <row r="33505" spans="1:16" x14ac:dyDescent="0.25">
      <c r="A33505" s="1" t="s">
        <v>32344</v>
      </c>
      <c r="B33505" s="1" t="s">
        <v>101836</v>
      </c>
      <c r="C33505" t="s">
        <v>476</v>
      </c>
      <c r="D33505" s="1" t="s">
        <v>2717</v>
      </c>
      <c r="E33505" s="1" t="s">
        <v>718</v>
      </c>
      <c r="F33505" s="1" t="s">
        <v>5128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 s="2">
        <v>38659</v>
      </c>
      <c r="N33505" s="2"/>
      <c r="O33505">
        <v>2005</v>
      </c>
      <c r="P33505">
        <v>0</v>
      </c>
    </row>
    <row r="33506" spans="1:16" x14ac:dyDescent="0.25">
      <c r="A33506" s="1" t="s">
        <v>13413</v>
      </c>
      <c r="B33506" s="1" t="s">
        <v>13414</v>
      </c>
      <c r="C33506" t="s">
        <v>136</v>
      </c>
      <c r="D33506" s="1" t="s">
        <v>2785</v>
      </c>
      <c r="E33506" s="1" t="s">
        <v>4653</v>
      </c>
      <c r="F33506" s="1" t="s">
        <v>13415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 s="2">
        <v>35153</v>
      </c>
      <c r="N33506" s="2"/>
      <c r="O33506">
        <v>1996</v>
      </c>
      <c r="P33506">
        <v>0</v>
      </c>
    </row>
    <row r="33507" spans="1:16" x14ac:dyDescent="0.25">
      <c r="A33507" s="1" t="s">
        <v>16348</v>
      </c>
      <c r="B33507" s="1" t="s">
        <v>16349</v>
      </c>
      <c r="C33507" t="s">
        <v>127</v>
      </c>
      <c r="D33507" s="1" t="s">
        <v>2779</v>
      </c>
      <c r="E33507" s="1" t="s">
        <v>1247</v>
      </c>
      <c r="F33507" s="1" t="s">
        <v>1247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 s="2">
        <v>40206</v>
      </c>
      <c r="N33507" s="2"/>
      <c r="O33507">
        <v>2010</v>
      </c>
      <c r="P33507">
        <v>0</v>
      </c>
    </row>
    <row r="33508" spans="1:16" x14ac:dyDescent="0.25">
      <c r="A33508" s="1" t="s">
        <v>16</v>
      </c>
      <c r="B33508" s="1" t="s">
        <v>103817</v>
      </c>
      <c r="C33508" t="s">
        <v>127</v>
      </c>
      <c r="D33508" s="1" t="s">
        <v>19</v>
      </c>
      <c r="E33508" s="1" t="s">
        <v>1073</v>
      </c>
      <c r="F33508" s="1" t="s">
        <v>20</v>
      </c>
      <c r="G33508">
        <v>0</v>
      </c>
      <c r="H33508">
        <v>0.01</v>
      </c>
      <c r="I33508">
        <v>0</v>
      </c>
      <c r="J33508">
        <v>0.01</v>
      </c>
      <c r="K33508">
        <v>0</v>
      </c>
      <c r="L33508">
        <v>0</v>
      </c>
      <c r="M33508" s="2">
        <v>41025</v>
      </c>
      <c r="N33508" s="2"/>
      <c r="O33508">
        <v>2012</v>
      </c>
      <c r="P33508">
        <v>0</v>
      </c>
    </row>
    <row r="33509" spans="1:16" x14ac:dyDescent="0.25">
      <c r="A33509" s="1" t="s">
        <v>47829</v>
      </c>
      <c r="B33509" s="1" t="s">
        <v>47830</v>
      </c>
      <c r="C33509" t="s">
        <v>18</v>
      </c>
      <c r="D33509" s="1" t="s">
        <v>2779</v>
      </c>
      <c r="E33509" s="1" t="s">
        <v>20</v>
      </c>
      <c r="F33509" s="1" t="s">
        <v>47831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 s="2">
        <v>40788</v>
      </c>
      <c r="N33509" s="2"/>
      <c r="O33509">
        <v>2011</v>
      </c>
      <c r="P33509">
        <v>0</v>
      </c>
    </row>
    <row r="33510" spans="1:16" x14ac:dyDescent="0.25">
      <c r="A33510" s="1" t="s">
        <v>31124</v>
      </c>
      <c r="B33510" s="1" t="s">
        <v>31125</v>
      </c>
      <c r="C33510" t="s">
        <v>6533</v>
      </c>
      <c r="D33510" s="1" t="s">
        <v>2717</v>
      </c>
      <c r="E33510" s="1" t="s">
        <v>12306</v>
      </c>
      <c r="F33510" s="1" t="s">
        <v>12306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 s="2">
        <v>33662</v>
      </c>
      <c r="N33510" s="2"/>
      <c r="O33510">
        <v>1992</v>
      </c>
      <c r="P33510">
        <v>0</v>
      </c>
    </row>
    <row r="33511" spans="1:16" x14ac:dyDescent="0.25">
      <c r="A33511" s="1" t="s">
        <v>32097</v>
      </c>
      <c r="B33511" s="1" t="s">
        <v>31125</v>
      </c>
      <c r="C33511" t="s">
        <v>369</v>
      </c>
      <c r="D33511" s="1" t="s">
        <v>2717</v>
      </c>
      <c r="E33511" s="1" t="s">
        <v>3048</v>
      </c>
      <c r="F33511" s="1" t="s">
        <v>3048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 s="2">
        <v>38589</v>
      </c>
      <c r="N33511" s="2"/>
      <c r="O33511">
        <v>2005</v>
      </c>
      <c r="P33511">
        <v>0</v>
      </c>
    </row>
    <row r="33512" spans="1:16" x14ac:dyDescent="0.25">
      <c r="A33512" s="1" t="s">
        <v>55741</v>
      </c>
      <c r="B33512" s="1" t="s">
        <v>55742</v>
      </c>
      <c r="C33512" t="s">
        <v>232</v>
      </c>
      <c r="D33512" s="1" t="s">
        <v>19</v>
      </c>
      <c r="E33512" s="1" t="s">
        <v>1272</v>
      </c>
      <c r="F33512" s="1" t="s">
        <v>1272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 s="2">
        <v>39835</v>
      </c>
      <c r="N33512" s="2"/>
      <c r="O33512">
        <v>2009</v>
      </c>
      <c r="P33512">
        <v>0</v>
      </c>
    </row>
    <row r="33513" spans="1:16" x14ac:dyDescent="0.25">
      <c r="A33513" s="1" t="s">
        <v>43776</v>
      </c>
      <c r="B33513" s="1" t="s">
        <v>43777</v>
      </c>
      <c r="C33513" t="s">
        <v>18</v>
      </c>
      <c r="D33513" s="1" t="s">
        <v>2793</v>
      </c>
      <c r="E33513" s="1" t="s">
        <v>43778</v>
      </c>
      <c r="F33513" s="1" t="s">
        <v>43778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 s="2">
        <v>40770</v>
      </c>
      <c r="N33513" s="2"/>
      <c r="O33513">
        <v>2011</v>
      </c>
      <c r="P33513">
        <v>0</v>
      </c>
    </row>
    <row r="33514" spans="1:16" x14ac:dyDescent="0.25">
      <c r="A33514" s="1" t="s">
        <v>19752</v>
      </c>
      <c r="B33514" s="1" t="s">
        <v>19753</v>
      </c>
      <c r="C33514" t="s">
        <v>2895</v>
      </c>
      <c r="D33514" s="1" t="s">
        <v>2781</v>
      </c>
      <c r="E33514" s="1" t="s">
        <v>3574</v>
      </c>
      <c r="F33514" s="1" t="s">
        <v>18151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 s="2">
        <v>40122</v>
      </c>
      <c r="N33514" s="2"/>
      <c r="O33514">
        <v>2009</v>
      </c>
      <c r="P33514">
        <v>0</v>
      </c>
    </row>
    <row r="33515" spans="1:16" x14ac:dyDescent="0.25">
      <c r="A33515" s="1" t="s">
        <v>98299</v>
      </c>
      <c r="B33515" s="1" t="s">
        <v>19753</v>
      </c>
      <c r="C33515" t="s">
        <v>18</v>
      </c>
      <c r="D33515" s="1" t="s">
        <v>2781</v>
      </c>
      <c r="E33515" s="1" t="s">
        <v>20</v>
      </c>
      <c r="F33515" s="1" t="s">
        <v>9830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 s="2"/>
      <c r="N33515" s="2">
        <v>43505</v>
      </c>
      <c r="O33515">
        <v>0</v>
      </c>
      <c r="P33515">
        <v>2019</v>
      </c>
    </row>
    <row r="33516" spans="1:16" x14ac:dyDescent="0.25">
      <c r="A33516" s="1" t="s">
        <v>16</v>
      </c>
      <c r="B33516" s="1" t="s">
        <v>285</v>
      </c>
      <c r="C33516" t="s">
        <v>131</v>
      </c>
      <c r="D33516" s="1" t="s">
        <v>19</v>
      </c>
      <c r="E33516" s="1" t="s">
        <v>20</v>
      </c>
      <c r="F33516" s="1" t="s">
        <v>2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 s="2"/>
      <c r="N33516" s="2"/>
      <c r="O33516">
        <v>0</v>
      </c>
      <c r="P33516">
        <v>0</v>
      </c>
    </row>
    <row r="33517" spans="1:16" x14ac:dyDescent="0.25">
      <c r="A33517" s="1" t="s">
        <v>16</v>
      </c>
      <c r="B33517" s="1" t="s">
        <v>285</v>
      </c>
      <c r="C33517" t="s">
        <v>18</v>
      </c>
      <c r="D33517" s="1" t="s">
        <v>19</v>
      </c>
      <c r="E33517" s="1" t="s">
        <v>20</v>
      </c>
      <c r="F33517" s="1" t="s">
        <v>2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 s="2"/>
      <c r="N33517" s="2"/>
      <c r="O33517">
        <v>0</v>
      </c>
      <c r="P33517">
        <v>0</v>
      </c>
    </row>
    <row r="33518" spans="1:16" x14ac:dyDescent="0.25">
      <c r="A33518" s="1" t="s">
        <v>16</v>
      </c>
      <c r="B33518" s="1" t="s">
        <v>285</v>
      </c>
      <c r="C33518" t="s">
        <v>128</v>
      </c>
      <c r="D33518" s="1" t="s">
        <v>19</v>
      </c>
      <c r="E33518" s="1" t="s">
        <v>20</v>
      </c>
      <c r="F33518" s="1" t="s">
        <v>2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 s="2"/>
      <c r="N33518" s="2"/>
      <c r="O33518">
        <v>0</v>
      </c>
      <c r="P33518">
        <v>0</v>
      </c>
    </row>
    <row r="33519" spans="1:16" x14ac:dyDescent="0.25">
      <c r="A33519" s="1" t="s">
        <v>76475</v>
      </c>
      <c r="B33519" s="1" t="s">
        <v>101744</v>
      </c>
      <c r="C33519" t="s">
        <v>134</v>
      </c>
      <c r="D33519" s="1" t="s">
        <v>3177</v>
      </c>
      <c r="E33519" s="1" t="s">
        <v>527</v>
      </c>
      <c r="F33519" s="1" t="s">
        <v>2937</v>
      </c>
      <c r="G33519">
        <v>7.6</v>
      </c>
      <c r="H33519">
        <v>1.1599999999999999</v>
      </c>
      <c r="I33519">
        <v>0.51</v>
      </c>
      <c r="J33519">
        <v>0.01</v>
      </c>
      <c r="K33519">
        <v>0.51</v>
      </c>
      <c r="L33519">
        <v>0.12</v>
      </c>
      <c r="M33519" s="2">
        <v>39763</v>
      </c>
      <c r="N33519" s="2">
        <v>43549</v>
      </c>
      <c r="O33519">
        <v>2008</v>
      </c>
      <c r="P33519">
        <v>2019</v>
      </c>
    </row>
    <row r="33520" spans="1:16" x14ac:dyDescent="0.25">
      <c r="A33520" s="1" t="s">
        <v>76476</v>
      </c>
      <c r="B33520" s="1" t="s">
        <v>101744</v>
      </c>
      <c r="C33520" t="s">
        <v>175</v>
      </c>
      <c r="D33520" s="1" t="s">
        <v>3177</v>
      </c>
      <c r="E33520" s="1" t="s">
        <v>527</v>
      </c>
      <c r="F33520" s="1" t="s">
        <v>2937</v>
      </c>
      <c r="G33520">
        <v>7.7</v>
      </c>
      <c r="H33520">
        <v>1.1299999999999999</v>
      </c>
      <c r="I33520">
        <v>0.31</v>
      </c>
      <c r="J33520">
        <v>0.02</v>
      </c>
      <c r="K33520">
        <v>0.59</v>
      </c>
      <c r="L33520">
        <v>0.21</v>
      </c>
      <c r="M33520" s="2">
        <v>39763</v>
      </c>
      <c r="N33520" s="2">
        <v>43549</v>
      </c>
      <c r="O33520">
        <v>2008</v>
      </c>
      <c r="P33520">
        <v>2019</v>
      </c>
    </row>
    <row r="33521" spans="1:16" x14ac:dyDescent="0.25">
      <c r="A33521" s="1" t="s">
        <v>75689</v>
      </c>
      <c r="B33521" s="1" t="s">
        <v>101744</v>
      </c>
      <c r="C33521" t="s">
        <v>18</v>
      </c>
      <c r="D33521" s="1" t="s">
        <v>3177</v>
      </c>
      <c r="E33521" s="1" t="s">
        <v>527</v>
      </c>
      <c r="F33521" s="1" t="s">
        <v>2937</v>
      </c>
      <c r="G33521">
        <v>0</v>
      </c>
      <c r="H33521">
        <v>0.05</v>
      </c>
      <c r="I33521">
        <v>0</v>
      </c>
      <c r="J33521">
        <v>0</v>
      </c>
      <c r="K33521">
        <v>0.05</v>
      </c>
      <c r="L33521">
        <v>0.01</v>
      </c>
      <c r="M33521" s="2">
        <v>39825</v>
      </c>
      <c r="N33521" s="2">
        <v>43549</v>
      </c>
      <c r="O33521">
        <v>2009</v>
      </c>
      <c r="P33521">
        <v>2019</v>
      </c>
    </row>
    <row r="33522" spans="1:16" x14ac:dyDescent="0.25">
      <c r="A33522" s="1" t="s">
        <v>31126</v>
      </c>
      <c r="B33522" s="1" t="s">
        <v>101744</v>
      </c>
      <c r="C33522" t="s">
        <v>2895</v>
      </c>
      <c r="D33522" s="1" t="s">
        <v>2717</v>
      </c>
      <c r="E33522" s="1" t="s">
        <v>527</v>
      </c>
      <c r="F33522" s="1" t="s">
        <v>2937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 s="2">
        <v>40350</v>
      </c>
      <c r="N33522" s="2"/>
      <c r="O33522">
        <v>2010</v>
      </c>
      <c r="P33522">
        <v>0</v>
      </c>
    </row>
    <row r="33523" spans="1:16" x14ac:dyDescent="0.25">
      <c r="A33523" s="1" t="s">
        <v>82154</v>
      </c>
      <c r="B33523" s="1" t="s">
        <v>101744</v>
      </c>
      <c r="C33523" t="s">
        <v>81647</v>
      </c>
      <c r="D33523" s="1" t="s">
        <v>3177</v>
      </c>
      <c r="E33523" s="1" t="s">
        <v>527</v>
      </c>
      <c r="F33523" s="1" t="s">
        <v>4289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 s="2">
        <v>39763</v>
      </c>
      <c r="N33523" s="2">
        <v>44222</v>
      </c>
      <c r="O33523">
        <v>2008</v>
      </c>
      <c r="P33523">
        <v>2021</v>
      </c>
    </row>
    <row r="33524" spans="1:16" x14ac:dyDescent="0.25">
      <c r="A33524" s="1" t="s">
        <v>87217</v>
      </c>
      <c r="B33524" s="1" t="s">
        <v>101744</v>
      </c>
      <c r="C33524" t="s">
        <v>80103</v>
      </c>
      <c r="D33524" s="1" t="s">
        <v>3177</v>
      </c>
      <c r="E33524" s="1" t="s">
        <v>527</v>
      </c>
      <c r="F33524" s="1" t="s">
        <v>4289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 s="2">
        <v>39763</v>
      </c>
      <c r="N33524" s="2">
        <v>44222</v>
      </c>
      <c r="O33524">
        <v>2008</v>
      </c>
      <c r="P33524">
        <v>2021</v>
      </c>
    </row>
    <row r="33525" spans="1:16" x14ac:dyDescent="0.25">
      <c r="A33525" s="1" t="s">
        <v>92810</v>
      </c>
      <c r="B33525" s="1" t="s">
        <v>105289</v>
      </c>
      <c r="C33525" t="s">
        <v>315</v>
      </c>
      <c r="D33525" s="1" t="s">
        <v>3177</v>
      </c>
      <c r="E33525" s="1" t="s">
        <v>20</v>
      </c>
      <c r="F33525" s="1" t="s">
        <v>23747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 s="2"/>
      <c r="N33525" s="2">
        <v>44222</v>
      </c>
      <c r="O33525">
        <v>0</v>
      </c>
      <c r="P33525">
        <v>2021</v>
      </c>
    </row>
    <row r="33526" spans="1:16" x14ac:dyDescent="0.25">
      <c r="A33526" s="1" t="s">
        <v>76351</v>
      </c>
      <c r="B33526" s="1" t="s">
        <v>104640</v>
      </c>
      <c r="C33526" t="s">
        <v>148</v>
      </c>
      <c r="D33526" s="1" t="s">
        <v>3177</v>
      </c>
      <c r="E33526" s="1" t="s">
        <v>527</v>
      </c>
      <c r="F33526" s="1" t="s">
        <v>4289</v>
      </c>
      <c r="G33526">
        <v>0</v>
      </c>
      <c r="H33526">
        <v>0.42</v>
      </c>
      <c r="I33526">
        <v>0.13</v>
      </c>
      <c r="J33526">
        <v>0.03</v>
      </c>
      <c r="K33526">
        <v>0.19</v>
      </c>
      <c r="L33526">
        <v>0.06</v>
      </c>
      <c r="M33526" s="2">
        <v>42528</v>
      </c>
      <c r="N33526" s="2">
        <v>43347</v>
      </c>
      <c r="O33526">
        <v>2016</v>
      </c>
      <c r="P33526">
        <v>2018</v>
      </c>
    </row>
    <row r="33527" spans="1:16" x14ac:dyDescent="0.25">
      <c r="A33527" s="1" t="s">
        <v>74255</v>
      </c>
      <c r="B33527" s="1" t="s">
        <v>104640</v>
      </c>
      <c r="C33527" t="s">
        <v>174</v>
      </c>
      <c r="D33527" s="1" t="s">
        <v>3177</v>
      </c>
      <c r="E33527" s="1" t="s">
        <v>527</v>
      </c>
      <c r="F33527" s="1" t="s">
        <v>4289</v>
      </c>
      <c r="G33527">
        <v>0</v>
      </c>
      <c r="H33527">
        <v>0.19</v>
      </c>
      <c r="I33527">
        <v>0.11</v>
      </c>
      <c r="J33527">
        <v>0</v>
      </c>
      <c r="K33527">
        <v>0.06</v>
      </c>
      <c r="L33527">
        <v>0.02</v>
      </c>
      <c r="M33527" s="2">
        <v>42528</v>
      </c>
      <c r="N33527" s="2">
        <v>43347</v>
      </c>
      <c r="O33527">
        <v>2016</v>
      </c>
      <c r="P33527">
        <v>2018</v>
      </c>
    </row>
    <row r="33528" spans="1:16" x14ac:dyDescent="0.25">
      <c r="A33528" s="1" t="s">
        <v>75771</v>
      </c>
      <c r="B33528" s="1" t="s">
        <v>104640</v>
      </c>
      <c r="C33528" t="s">
        <v>18</v>
      </c>
      <c r="D33528" s="1" t="s">
        <v>3177</v>
      </c>
      <c r="E33528" s="1" t="s">
        <v>527</v>
      </c>
      <c r="F33528" s="1" t="s">
        <v>4289</v>
      </c>
      <c r="G33528">
        <v>0</v>
      </c>
      <c r="H33528">
        <v>0.08</v>
      </c>
      <c r="I33528">
        <v>0.01</v>
      </c>
      <c r="J33528">
        <v>0</v>
      </c>
      <c r="K33528">
        <v>0.06</v>
      </c>
      <c r="L33528">
        <v>0.01</v>
      </c>
      <c r="M33528" s="2">
        <v>42528</v>
      </c>
      <c r="N33528" s="2">
        <v>43549</v>
      </c>
      <c r="O33528">
        <v>2016</v>
      </c>
      <c r="P33528">
        <v>2019</v>
      </c>
    </row>
    <row r="33529" spans="1:16" x14ac:dyDescent="0.25">
      <c r="A33529" s="1" t="s">
        <v>16</v>
      </c>
      <c r="B33529" s="1" t="s">
        <v>99651</v>
      </c>
      <c r="C33529" t="s">
        <v>2903</v>
      </c>
      <c r="D33529" s="1" t="s">
        <v>2717</v>
      </c>
      <c r="E33529" s="1" t="s">
        <v>527</v>
      </c>
      <c r="F33529" s="1" t="s">
        <v>2937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 s="2">
        <v>39863</v>
      </c>
      <c r="N33529" s="2"/>
      <c r="O33529">
        <v>2009</v>
      </c>
      <c r="P33529">
        <v>0</v>
      </c>
    </row>
    <row r="33530" spans="1:16" x14ac:dyDescent="0.25">
      <c r="A33530" s="1" t="s">
        <v>31127</v>
      </c>
      <c r="B33530" s="1" t="s">
        <v>99651</v>
      </c>
      <c r="C33530" t="s">
        <v>2895</v>
      </c>
      <c r="D33530" s="1" t="s">
        <v>2717</v>
      </c>
      <c r="E33530" s="1" t="s">
        <v>527</v>
      </c>
      <c r="F33530" s="1" t="s">
        <v>2937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 s="2">
        <v>39863</v>
      </c>
      <c r="N33530" s="2"/>
      <c r="O33530">
        <v>2009</v>
      </c>
      <c r="P33530">
        <v>0</v>
      </c>
    </row>
    <row r="33531" spans="1:16" x14ac:dyDescent="0.25">
      <c r="A33531" s="1" t="s">
        <v>44456</v>
      </c>
      <c r="B33531" s="1" t="s">
        <v>99651</v>
      </c>
      <c r="C33531" t="s">
        <v>18</v>
      </c>
      <c r="D33531" s="1" t="s">
        <v>2717</v>
      </c>
      <c r="E33531" s="1" t="s">
        <v>527</v>
      </c>
      <c r="F33531" s="1" t="s">
        <v>2937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 s="2">
        <v>39863</v>
      </c>
      <c r="N33531" s="2"/>
      <c r="O33531">
        <v>2009</v>
      </c>
      <c r="P33531">
        <v>0</v>
      </c>
    </row>
    <row r="33532" spans="1:16" x14ac:dyDescent="0.25">
      <c r="A33532" s="1" t="s">
        <v>39547</v>
      </c>
      <c r="B33532" s="1" t="s">
        <v>102557</v>
      </c>
      <c r="C33532" t="s">
        <v>18</v>
      </c>
      <c r="D33532" s="1" t="s">
        <v>2779</v>
      </c>
      <c r="E33532" s="1" t="s">
        <v>4138</v>
      </c>
      <c r="F33532" s="1" t="s">
        <v>4138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 s="2">
        <v>35531</v>
      </c>
      <c r="N33532" s="2"/>
      <c r="O33532">
        <v>1997</v>
      </c>
      <c r="P33532">
        <v>0</v>
      </c>
    </row>
    <row r="33533" spans="1:16" x14ac:dyDescent="0.25">
      <c r="A33533" s="1" t="s">
        <v>60027</v>
      </c>
      <c r="B33533" s="1" t="s">
        <v>60028</v>
      </c>
      <c r="C33533" t="s">
        <v>5454</v>
      </c>
      <c r="D33533" s="1" t="s">
        <v>3177</v>
      </c>
      <c r="E33533" s="1" t="s">
        <v>477</v>
      </c>
      <c r="F33533" s="1" t="s">
        <v>5259</v>
      </c>
      <c r="G33533">
        <v>6.5</v>
      </c>
      <c r="H33533">
        <v>0.43</v>
      </c>
      <c r="I33533">
        <v>0.25</v>
      </c>
      <c r="J33533">
        <v>7.0000000000000007E-2</v>
      </c>
      <c r="K33533">
        <v>0.06</v>
      </c>
      <c r="L33533">
        <v>0.06</v>
      </c>
      <c r="M33533" s="2">
        <v>35704</v>
      </c>
      <c r="N33533" s="2"/>
      <c r="O33533">
        <v>1997</v>
      </c>
      <c r="P33533">
        <v>0</v>
      </c>
    </row>
    <row r="33534" spans="1:16" x14ac:dyDescent="0.25">
      <c r="A33534" s="1" t="s">
        <v>98199</v>
      </c>
      <c r="B33534" s="1" t="s">
        <v>98200</v>
      </c>
      <c r="C33534" t="s">
        <v>18</v>
      </c>
      <c r="D33534" s="1" t="s">
        <v>73835</v>
      </c>
      <c r="E33534" s="1" t="s">
        <v>20</v>
      </c>
      <c r="F33534" s="1" t="s">
        <v>98201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 s="2"/>
      <c r="N33534" s="2">
        <v>43500</v>
      </c>
      <c r="O33534">
        <v>0</v>
      </c>
      <c r="P33534">
        <v>2019</v>
      </c>
    </row>
    <row r="33535" spans="1:16" x14ac:dyDescent="0.25">
      <c r="A33535" s="1" t="s">
        <v>39548</v>
      </c>
      <c r="B33535" s="1" t="s">
        <v>39549</v>
      </c>
      <c r="C33535" t="s">
        <v>18</v>
      </c>
      <c r="D33535" s="1" t="s">
        <v>2779</v>
      </c>
      <c r="E33535" s="1" t="s">
        <v>9872</v>
      </c>
      <c r="F33535" s="1" t="s">
        <v>3955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 s="2">
        <v>40220</v>
      </c>
      <c r="N33535" s="2"/>
      <c r="O33535">
        <v>2010</v>
      </c>
      <c r="P33535">
        <v>0</v>
      </c>
    </row>
    <row r="33536" spans="1:16" x14ac:dyDescent="0.25">
      <c r="A33536" s="1" t="s">
        <v>15516</v>
      </c>
      <c r="B33536" s="1" t="s">
        <v>15517</v>
      </c>
      <c r="C33536" t="s">
        <v>612</v>
      </c>
      <c r="D33536" s="1" t="s">
        <v>2779</v>
      </c>
      <c r="E33536" s="1" t="s">
        <v>7485</v>
      </c>
      <c r="F33536" s="1" t="s">
        <v>7485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 s="2">
        <v>37063</v>
      </c>
      <c r="N33536" s="2"/>
      <c r="O33536">
        <v>2001</v>
      </c>
      <c r="P33536">
        <v>0</v>
      </c>
    </row>
    <row r="33537" spans="1:16" x14ac:dyDescent="0.25">
      <c r="A33537" s="1" t="s">
        <v>43779</v>
      </c>
      <c r="B33537" s="1" t="s">
        <v>43780</v>
      </c>
      <c r="C33537" t="s">
        <v>18</v>
      </c>
      <c r="D33537" s="1" t="s">
        <v>2793</v>
      </c>
      <c r="E33537" s="1" t="s">
        <v>5693</v>
      </c>
      <c r="F33537" s="1" t="s">
        <v>43617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 s="2">
        <v>39216</v>
      </c>
      <c r="N33537" s="2"/>
      <c r="O33537">
        <v>2007</v>
      </c>
      <c r="P33537">
        <v>0</v>
      </c>
    </row>
    <row r="33538" spans="1:16" x14ac:dyDescent="0.25">
      <c r="A33538" s="1" t="s">
        <v>37357</v>
      </c>
      <c r="B33538" s="1" t="s">
        <v>102376</v>
      </c>
      <c r="C33538" t="s">
        <v>232</v>
      </c>
      <c r="D33538" s="1" t="s">
        <v>19</v>
      </c>
      <c r="E33538" s="1" t="s">
        <v>5402</v>
      </c>
      <c r="F33538" s="1" t="s">
        <v>1592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 s="2">
        <v>38867</v>
      </c>
      <c r="N33538" s="2"/>
      <c r="O33538">
        <v>2006</v>
      </c>
      <c r="P33538">
        <v>0</v>
      </c>
    </row>
    <row r="33539" spans="1:16" x14ac:dyDescent="0.25">
      <c r="A33539" s="1" t="s">
        <v>54290</v>
      </c>
      <c r="B33539" s="1" t="s">
        <v>54291</v>
      </c>
      <c r="C33539" t="s">
        <v>127</v>
      </c>
      <c r="D33539" s="1" t="s">
        <v>2779</v>
      </c>
      <c r="E33539" s="1" t="s">
        <v>3048</v>
      </c>
      <c r="F33539" s="1" t="s">
        <v>773</v>
      </c>
      <c r="G33539">
        <v>0</v>
      </c>
      <c r="H33539">
        <v>0.02</v>
      </c>
      <c r="I33539">
        <v>0</v>
      </c>
      <c r="J33539">
        <v>0.02</v>
      </c>
      <c r="K33539">
        <v>0</v>
      </c>
      <c r="L33539">
        <v>0</v>
      </c>
      <c r="M33539" s="2">
        <v>40213</v>
      </c>
      <c r="N33539" s="2"/>
      <c r="O33539">
        <v>2010</v>
      </c>
      <c r="P33539">
        <v>0</v>
      </c>
    </row>
    <row r="33540" spans="1:16" x14ac:dyDescent="0.25">
      <c r="A33540" s="1" t="s">
        <v>64917</v>
      </c>
      <c r="B33540" s="1" t="s">
        <v>22411</v>
      </c>
      <c r="C33540" t="s">
        <v>384</v>
      </c>
      <c r="D33540" s="1" t="s">
        <v>2791</v>
      </c>
      <c r="E33540" s="1" t="s">
        <v>4163</v>
      </c>
      <c r="F33540" s="1" t="s">
        <v>22412</v>
      </c>
      <c r="G33540">
        <v>0</v>
      </c>
      <c r="H33540">
        <v>0.45</v>
      </c>
      <c r="I33540">
        <v>0.25</v>
      </c>
      <c r="J33540">
        <v>0</v>
      </c>
      <c r="K33540">
        <v>0.17</v>
      </c>
      <c r="L33540">
        <v>0.03</v>
      </c>
      <c r="M33540" s="2">
        <v>36494</v>
      </c>
      <c r="N33540" s="2"/>
      <c r="O33540">
        <v>1999</v>
      </c>
      <c r="P33540">
        <v>0</v>
      </c>
    </row>
    <row r="33541" spans="1:16" x14ac:dyDescent="0.25">
      <c r="A33541" s="1" t="s">
        <v>22410</v>
      </c>
      <c r="B33541" s="1" t="s">
        <v>22411</v>
      </c>
      <c r="C33541" t="s">
        <v>2903</v>
      </c>
      <c r="D33541" s="1" t="s">
        <v>2791</v>
      </c>
      <c r="E33541" s="1" t="s">
        <v>816</v>
      </c>
      <c r="F33541" s="1" t="s">
        <v>22412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 s="2">
        <v>40696</v>
      </c>
      <c r="N33541" s="2"/>
      <c r="O33541">
        <v>2011</v>
      </c>
      <c r="P33541">
        <v>0</v>
      </c>
    </row>
    <row r="33542" spans="1:16" x14ac:dyDescent="0.25">
      <c r="A33542" s="1" t="s">
        <v>22672</v>
      </c>
      <c r="B33542" s="1" t="s">
        <v>22411</v>
      </c>
      <c r="C33542" t="s">
        <v>2895</v>
      </c>
      <c r="D33542" s="1" t="s">
        <v>2791</v>
      </c>
      <c r="E33542" s="1" t="s">
        <v>376</v>
      </c>
      <c r="F33542" s="1" t="s">
        <v>430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 s="2">
        <v>39267</v>
      </c>
      <c r="N33542" s="2"/>
      <c r="O33542">
        <v>2007</v>
      </c>
      <c r="P33542">
        <v>0</v>
      </c>
    </row>
    <row r="33543" spans="1:16" x14ac:dyDescent="0.25">
      <c r="A33543" s="1" t="s">
        <v>23804</v>
      </c>
      <c r="B33543" s="1" t="s">
        <v>22411</v>
      </c>
      <c r="C33543" t="s">
        <v>5445</v>
      </c>
      <c r="D33543" s="1" t="s">
        <v>2791</v>
      </c>
      <c r="E33543" s="1" t="s">
        <v>376</v>
      </c>
      <c r="F33543" s="1" t="s">
        <v>376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 s="2">
        <v>29952</v>
      </c>
      <c r="N33543" s="2"/>
      <c r="O33543">
        <v>1982</v>
      </c>
      <c r="P33543">
        <v>0</v>
      </c>
    </row>
    <row r="33544" spans="1:16" x14ac:dyDescent="0.25">
      <c r="A33544" s="1" t="s">
        <v>23083</v>
      </c>
      <c r="B33544" s="1" t="s">
        <v>22411</v>
      </c>
      <c r="C33544" t="s">
        <v>2888</v>
      </c>
      <c r="D33544" s="1" t="s">
        <v>2791</v>
      </c>
      <c r="E33544" s="1" t="s">
        <v>376</v>
      </c>
      <c r="F33544" s="1" t="s">
        <v>376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 s="2">
        <v>29587</v>
      </c>
      <c r="N33544" s="2"/>
      <c r="O33544">
        <v>1981</v>
      </c>
      <c r="P33544">
        <v>0</v>
      </c>
    </row>
    <row r="33545" spans="1:16" x14ac:dyDescent="0.25">
      <c r="A33545" s="1" t="s">
        <v>23803</v>
      </c>
      <c r="B33545" s="1" t="s">
        <v>22411</v>
      </c>
      <c r="C33545" t="s">
        <v>573</v>
      </c>
      <c r="D33545" s="1" t="s">
        <v>2791</v>
      </c>
      <c r="E33545" s="1" t="s">
        <v>3404</v>
      </c>
      <c r="F33545" s="1" t="s">
        <v>3405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 s="2">
        <v>33664</v>
      </c>
      <c r="N33545" s="2"/>
      <c r="O33545">
        <v>1992</v>
      </c>
      <c r="P33545">
        <v>0</v>
      </c>
    </row>
    <row r="33546" spans="1:16" x14ac:dyDescent="0.25">
      <c r="A33546" s="1" t="s">
        <v>43030</v>
      </c>
      <c r="B33546" s="1" t="s">
        <v>22411</v>
      </c>
      <c r="C33546" t="s">
        <v>18</v>
      </c>
      <c r="D33546" s="1" t="s">
        <v>2791</v>
      </c>
      <c r="E33546" s="1" t="s">
        <v>4163</v>
      </c>
      <c r="F33546" s="1" t="s">
        <v>43031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 s="2">
        <v>36161</v>
      </c>
      <c r="N33546" s="2"/>
      <c r="O33546">
        <v>1999</v>
      </c>
      <c r="P33546">
        <v>0</v>
      </c>
    </row>
    <row r="33547" spans="1:16" x14ac:dyDescent="0.25">
      <c r="A33547" s="1" t="s">
        <v>23805</v>
      </c>
      <c r="B33547" s="1" t="s">
        <v>23806</v>
      </c>
      <c r="C33547" t="s">
        <v>573</v>
      </c>
      <c r="D33547" s="1" t="s">
        <v>2791</v>
      </c>
      <c r="E33547" s="1" t="s">
        <v>4163</v>
      </c>
      <c r="F33547" s="1" t="s">
        <v>3405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 s="2">
        <v>36404</v>
      </c>
      <c r="N33547" s="2"/>
      <c r="O33547">
        <v>1999</v>
      </c>
      <c r="P33547">
        <v>0</v>
      </c>
    </row>
    <row r="33548" spans="1:16" x14ac:dyDescent="0.25">
      <c r="A33548" s="1" t="s">
        <v>23807</v>
      </c>
      <c r="B33548" s="1" t="s">
        <v>23808</v>
      </c>
      <c r="C33548" t="s">
        <v>6685</v>
      </c>
      <c r="D33548" s="1" t="s">
        <v>2791</v>
      </c>
      <c r="E33548" s="1" t="s">
        <v>376</v>
      </c>
      <c r="F33548" s="1" t="s">
        <v>23809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 s="2">
        <v>34700</v>
      </c>
      <c r="N33548" s="2"/>
      <c r="O33548">
        <v>1995</v>
      </c>
      <c r="P33548">
        <v>0</v>
      </c>
    </row>
    <row r="33549" spans="1:16" x14ac:dyDescent="0.25">
      <c r="A33549" s="1" t="s">
        <v>28665</v>
      </c>
      <c r="B33549" s="1" t="s">
        <v>101592</v>
      </c>
      <c r="C33549" t="s">
        <v>2880</v>
      </c>
      <c r="D33549" s="1" t="s">
        <v>2791</v>
      </c>
      <c r="E33549" s="1" t="s">
        <v>354</v>
      </c>
      <c r="F33549" s="1" t="s">
        <v>354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  <c r="M33549" s="2">
        <v>31778</v>
      </c>
      <c r="N33549" s="2"/>
      <c r="O33549">
        <v>1987</v>
      </c>
      <c r="P33549">
        <v>0</v>
      </c>
    </row>
    <row r="33550" spans="1:16" x14ac:dyDescent="0.25">
      <c r="A33550" s="1" t="s">
        <v>9717</v>
      </c>
      <c r="B33550" s="1" t="s">
        <v>9718</v>
      </c>
      <c r="C33550" t="s">
        <v>2895</v>
      </c>
      <c r="D33550" s="1" t="s">
        <v>2857</v>
      </c>
      <c r="E33550" s="1" t="s">
        <v>3574</v>
      </c>
      <c r="F33550" s="1" t="s">
        <v>9719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 s="2">
        <v>40259</v>
      </c>
      <c r="N33550" s="2"/>
      <c r="O33550">
        <v>2010</v>
      </c>
      <c r="P33550">
        <v>0</v>
      </c>
    </row>
    <row r="33551" spans="1:16" x14ac:dyDescent="0.25">
      <c r="A33551" s="1" t="s">
        <v>15518</v>
      </c>
      <c r="B33551" s="1" t="s">
        <v>15519</v>
      </c>
      <c r="C33551" t="s">
        <v>612</v>
      </c>
      <c r="D33551" s="1" t="s">
        <v>2779</v>
      </c>
      <c r="E33551" s="1" t="s">
        <v>15040</v>
      </c>
      <c r="F33551" s="1" t="s">
        <v>15520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0</v>
      </c>
      <c r="M33551" s="2">
        <v>37553</v>
      </c>
      <c r="N33551" s="2"/>
      <c r="O33551">
        <v>2002</v>
      </c>
      <c r="P33551">
        <v>0</v>
      </c>
    </row>
    <row r="33552" spans="1:16" x14ac:dyDescent="0.25">
      <c r="A33552" s="1" t="s">
        <v>15521</v>
      </c>
      <c r="B33552" s="1" t="s">
        <v>15522</v>
      </c>
      <c r="C33552" t="s">
        <v>612</v>
      </c>
      <c r="D33552" s="1" t="s">
        <v>2779</v>
      </c>
      <c r="E33552" s="1" t="s">
        <v>15040</v>
      </c>
      <c r="F33552" s="1" t="s">
        <v>1552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 s="2">
        <v>37833</v>
      </c>
      <c r="N33552" s="2"/>
      <c r="O33552">
        <v>2003</v>
      </c>
      <c r="P33552">
        <v>0</v>
      </c>
    </row>
    <row r="33553" spans="1:16" x14ac:dyDescent="0.25">
      <c r="A33553" s="1" t="s">
        <v>15523</v>
      </c>
      <c r="B33553" s="1" t="s">
        <v>15524</v>
      </c>
      <c r="C33553" t="s">
        <v>612</v>
      </c>
      <c r="D33553" s="1" t="s">
        <v>2779</v>
      </c>
      <c r="E33553" s="1" t="s">
        <v>15040</v>
      </c>
      <c r="F33553" s="1" t="s">
        <v>15520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 s="2">
        <v>37273</v>
      </c>
      <c r="N33553" s="2"/>
      <c r="O33553">
        <v>2002</v>
      </c>
      <c r="P33553">
        <v>0</v>
      </c>
    </row>
    <row r="33554" spans="1:16" x14ac:dyDescent="0.25">
      <c r="A33554" s="1" t="s">
        <v>39551</v>
      </c>
      <c r="B33554" s="1" t="s">
        <v>39552</v>
      </c>
      <c r="C33554" t="s">
        <v>18</v>
      </c>
      <c r="D33554" s="1" t="s">
        <v>2779</v>
      </c>
      <c r="E33554" s="1" t="s">
        <v>614</v>
      </c>
      <c r="F33554" s="1" t="s">
        <v>4018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 s="2">
        <v>38163</v>
      </c>
      <c r="N33554" s="2"/>
      <c r="O33554">
        <v>2004</v>
      </c>
      <c r="P33554">
        <v>0</v>
      </c>
    </row>
    <row r="33555" spans="1:16" x14ac:dyDescent="0.25">
      <c r="A33555" s="1" t="s">
        <v>23810</v>
      </c>
      <c r="B33555" s="1" t="s">
        <v>23811</v>
      </c>
      <c r="C33555" t="s">
        <v>2888</v>
      </c>
      <c r="D33555" s="1" t="s">
        <v>2791</v>
      </c>
      <c r="E33555" s="1" t="s">
        <v>20221</v>
      </c>
      <c r="F33555" s="1" t="s">
        <v>20493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 s="2">
        <v>30317</v>
      </c>
      <c r="N33555" s="2"/>
      <c r="O33555">
        <v>1983</v>
      </c>
      <c r="P33555">
        <v>0</v>
      </c>
    </row>
    <row r="33556" spans="1:16" x14ac:dyDescent="0.25">
      <c r="A33556" s="1" t="s">
        <v>33061</v>
      </c>
      <c r="B33556" s="1" t="s">
        <v>101890</v>
      </c>
      <c r="C33556" t="s">
        <v>2888</v>
      </c>
      <c r="D33556" s="1" t="s">
        <v>2717</v>
      </c>
      <c r="E33556" s="1" t="s">
        <v>20221</v>
      </c>
      <c r="F33556" s="1" t="s">
        <v>20493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 s="2">
        <v>30317</v>
      </c>
      <c r="N33556" s="2"/>
      <c r="O33556">
        <v>1983</v>
      </c>
      <c r="P33556">
        <v>0</v>
      </c>
    </row>
    <row r="33557" spans="1:16" x14ac:dyDescent="0.25">
      <c r="A33557" s="1" t="s">
        <v>39553</v>
      </c>
      <c r="B33557" s="1" t="s">
        <v>39554</v>
      </c>
      <c r="C33557" t="s">
        <v>18</v>
      </c>
      <c r="D33557" s="1" t="s">
        <v>2779</v>
      </c>
      <c r="E33557" s="1" t="s">
        <v>39072</v>
      </c>
      <c r="F33557" s="1" t="s">
        <v>39072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 s="2">
        <v>35003</v>
      </c>
      <c r="N33557" s="2"/>
      <c r="O33557">
        <v>1995</v>
      </c>
      <c r="P33557">
        <v>0</v>
      </c>
    </row>
    <row r="33558" spans="1:16" x14ac:dyDescent="0.25">
      <c r="A33558" s="1" t="s">
        <v>68876</v>
      </c>
      <c r="B33558" s="1" t="s">
        <v>43782</v>
      </c>
      <c r="C33558" t="s">
        <v>232</v>
      </c>
      <c r="D33558" s="1" t="s">
        <v>2793</v>
      </c>
      <c r="E33558" s="1" t="s">
        <v>404</v>
      </c>
      <c r="F33558" s="1" t="s">
        <v>68877</v>
      </c>
      <c r="G33558">
        <v>0</v>
      </c>
      <c r="H33558">
        <v>0.08</v>
      </c>
      <c r="I33558">
        <v>7.0000000000000007E-2</v>
      </c>
      <c r="J33558">
        <v>0</v>
      </c>
      <c r="K33558">
        <v>0.01</v>
      </c>
      <c r="L33558">
        <v>0.01</v>
      </c>
      <c r="M33558" s="2">
        <v>39944</v>
      </c>
      <c r="N33558" s="2"/>
      <c r="O33558">
        <v>2009</v>
      </c>
      <c r="P33558">
        <v>0</v>
      </c>
    </row>
    <row r="33559" spans="1:16" x14ac:dyDescent="0.25">
      <c r="A33559" s="1" t="s">
        <v>43781</v>
      </c>
      <c r="B33559" s="1" t="s">
        <v>43782</v>
      </c>
      <c r="C33559" t="s">
        <v>18</v>
      </c>
      <c r="D33559" s="1" t="s">
        <v>2793</v>
      </c>
      <c r="E33559" s="1" t="s">
        <v>5693</v>
      </c>
      <c r="F33559" s="1" t="s">
        <v>1182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  <c r="M33559" s="2">
        <v>39552</v>
      </c>
      <c r="N33559" s="2"/>
      <c r="O33559">
        <v>2008</v>
      </c>
      <c r="P33559">
        <v>0</v>
      </c>
    </row>
    <row r="33560" spans="1:16" x14ac:dyDescent="0.25">
      <c r="A33560" s="1" t="s">
        <v>29858</v>
      </c>
      <c r="B33560" s="1" t="s">
        <v>29859</v>
      </c>
      <c r="C33560" t="s">
        <v>2888</v>
      </c>
      <c r="D33560" s="1" t="s">
        <v>2717</v>
      </c>
      <c r="E33560" s="1" t="s">
        <v>20</v>
      </c>
      <c r="F33560" s="1" t="s">
        <v>2986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 s="2">
        <v>30317</v>
      </c>
      <c r="N33560" s="2"/>
      <c r="O33560">
        <v>1983</v>
      </c>
      <c r="P33560">
        <v>0</v>
      </c>
    </row>
    <row r="33561" spans="1:16" x14ac:dyDescent="0.25">
      <c r="A33561" s="1" t="s">
        <v>16</v>
      </c>
      <c r="B33561" s="1" t="s">
        <v>83596</v>
      </c>
      <c r="C33561" t="s">
        <v>80833</v>
      </c>
      <c r="D33561" s="1" t="s">
        <v>2791</v>
      </c>
      <c r="E33561" s="1" t="s">
        <v>80834</v>
      </c>
      <c r="F33561" s="1" t="s">
        <v>25894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 s="2">
        <v>30317</v>
      </c>
      <c r="N33561" s="2">
        <v>43113</v>
      </c>
      <c r="O33561">
        <v>1983</v>
      </c>
      <c r="P33561">
        <v>2018</v>
      </c>
    </row>
    <row r="33562" spans="1:16" x14ac:dyDescent="0.25">
      <c r="A33562" s="1" t="s">
        <v>41136</v>
      </c>
      <c r="B33562" s="1" t="s">
        <v>41137</v>
      </c>
      <c r="C33562" t="s">
        <v>18</v>
      </c>
      <c r="D33562" s="1" t="s">
        <v>2795</v>
      </c>
      <c r="E33562" s="1" t="s">
        <v>4235</v>
      </c>
      <c r="F33562" s="1" t="s">
        <v>512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 s="2">
        <v>36936</v>
      </c>
      <c r="N33562" s="2"/>
      <c r="O33562">
        <v>2001</v>
      </c>
      <c r="P33562">
        <v>0</v>
      </c>
    </row>
    <row r="33563" spans="1:16" x14ac:dyDescent="0.25">
      <c r="A33563" s="1" t="s">
        <v>59832</v>
      </c>
      <c r="B33563" s="1" t="s">
        <v>16351</v>
      </c>
      <c r="C33563" t="s">
        <v>5454</v>
      </c>
      <c r="D33563" s="1" t="s">
        <v>2717</v>
      </c>
      <c r="E33563" s="1" t="s">
        <v>3195</v>
      </c>
      <c r="F33563" s="1" t="s">
        <v>383</v>
      </c>
      <c r="G33563">
        <v>6.6</v>
      </c>
      <c r="H33563">
        <v>1.17</v>
      </c>
      <c r="I33563">
        <v>0.74</v>
      </c>
      <c r="J33563">
        <v>0.02</v>
      </c>
      <c r="K33563">
        <v>0.38</v>
      </c>
      <c r="L33563">
        <v>0.03</v>
      </c>
      <c r="M33563" s="2">
        <v>35994</v>
      </c>
      <c r="N33563" s="2"/>
      <c r="O33563">
        <v>1998</v>
      </c>
      <c r="P33563">
        <v>0</v>
      </c>
    </row>
    <row r="33564" spans="1:16" x14ac:dyDescent="0.25">
      <c r="A33564" s="1" t="s">
        <v>64874</v>
      </c>
      <c r="B33564" s="1" t="s">
        <v>16351</v>
      </c>
      <c r="C33564" t="s">
        <v>384</v>
      </c>
      <c r="D33564" s="1" t="s">
        <v>2717</v>
      </c>
      <c r="E33564" s="1" t="s">
        <v>376</v>
      </c>
      <c r="F33564" s="1" t="s">
        <v>64875</v>
      </c>
      <c r="G33564">
        <v>0</v>
      </c>
      <c r="H33564">
        <v>0.52</v>
      </c>
      <c r="I33564">
        <v>0.28999999999999998</v>
      </c>
      <c r="J33564">
        <v>0</v>
      </c>
      <c r="K33564">
        <v>0.2</v>
      </c>
      <c r="L33564">
        <v>0.03</v>
      </c>
      <c r="M33564" s="2">
        <v>36487</v>
      </c>
      <c r="N33564" s="2"/>
      <c r="O33564">
        <v>1999</v>
      </c>
      <c r="P33564">
        <v>0</v>
      </c>
    </row>
    <row r="33565" spans="1:16" x14ac:dyDescent="0.25">
      <c r="A33565" s="1" t="s">
        <v>16350</v>
      </c>
      <c r="B33565" s="1" t="s">
        <v>16351</v>
      </c>
      <c r="C33565" t="s">
        <v>573</v>
      </c>
      <c r="D33565" s="1" t="s">
        <v>2779</v>
      </c>
      <c r="E33565" s="1" t="s">
        <v>383</v>
      </c>
      <c r="F33565" s="1" t="s">
        <v>5532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 s="2">
        <v>36578</v>
      </c>
      <c r="N33565" s="2"/>
      <c r="O33565">
        <v>2000</v>
      </c>
      <c r="P33565">
        <v>0</v>
      </c>
    </row>
    <row r="33566" spans="1:16" x14ac:dyDescent="0.25">
      <c r="A33566" s="1" t="s">
        <v>32902</v>
      </c>
      <c r="B33566" s="1" t="s">
        <v>16351</v>
      </c>
      <c r="C33566" t="s">
        <v>366</v>
      </c>
      <c r="D33566" s="1" t="s">
        <v>2717</v>
      </c>
      <c r="E33566" s="1" t="s">
        <v>7290</v>
      </c>
      <c r="F33566" s="1" t="s">
        <v>290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 s="2">
        <v>33117</v>
      </c>
      <c r="N33566" s="2"/>
      <c r="O33566">
        <v>1990</v>
      </c>
      <c r="P33566">
        <v>0</v>
      </c>
    </row>
    <row r="33567" spans="1:16" x14ac:dyDescent="0.25">
      <c r="A33567" s="1" t="s">
        <v>66666</v>
      </c>
      <c r="B33567" s="1" t="s">
        <v>104107</v>
      </c>
      <c r="C33567" t="s">
        <v>369</v>
      </c>
      <c r="D33567" s="1" t="s">
        <v>2717</v>
      </c>
      <c r="E33567" s="1" t="s">
        <v>376</v>
      </c>
      <c r="F33567" s="1" t="s">
        <v>6557</v>
      </c>
      <c r="G33567">
        <v>0</v>
      </c>
      <c r="H33567">
        <v>0.28000000000000003</v>
      </c>
      <c r="I33567">
        <v>0.14000000000000001</v>
      </c>
      <c r="J33567">
        <v>0</v>
      </c>
      <c r="K33567">
        <v>0.11</v>
      </c>
      <c r="L33567">
        <v>0.04</v>
      </c>
      <c r="M33567" s="2">
        <v>37963</v>
      </c>
      <c r="N33567" s="2"/>
      <c r="O33567">
        <v>2003</v>
      </c>
      <c r="P33567">
        <v>0</v>
      </c>
    </row>
    <row r="33568" spans="1:16" x14ac:dyDescent="0.25">
      <c r="A33568" s="1" t="s">
        <v>72740</v>
      </c>
      <c r="B33568" s="1" t="s">
        <v>104107</v>
      </c>
      <c r="C33568" t="s">
        <v>422</v>
      </c>
      <c r="D33568" s="1" t="s">
        <v>2717</v>
      </c>
      <c r="E33568" s="1" t="s">
        <v>376</v>
      </c>
      <c r="F33568" s="1" t="s">
        <v>6557</v>
      </c>
      <c r="G33568">
        <v>0</v>
      </c>
      <c r="H33568">
        <v>0.13</v>
      </c>
      <c r="I33568">
        <v>0.1</v>
      </c>
      <c r="J33568">
        <v>0</v>
      </c>
      <c r="K33568">
        <v>0.03</v>
      </c>
      <c r="L33568">
        <v>0</v>
      </c>
      <c r="M33568" s="2">
        <v>37957</v>
      </c>
      <c r="N33568" s="2"/>
      <c r="O33568">
        <v>2003</v>
      </c>
      <c r="P33568">
        <v>0</v>
      </c>
    </row>
    <row r="33569" spans="1:16" x14ac:dyDescent="0.25">
      <c r="A33569" s="1" t="s">
        <v>73598</v>
      </c>
      <c r="B33569" s="1" t="s">
        <v>104107</v>
      </c>
      <c r="C33569" t="s">
        <v>476</v>
      </c>
      <c r="D33569" s="1" t="s">
        <v>3177</v>
      </c>
      <c r="E33569" s="1" t="s">
        <v>376</v>
      </c>
      <c r="F33569" s="1" t="s">
        <v>73599</v>
      </c>
      <c r="G33569">
        <v>0</v>
      </c>
      <c r="H33569">
        <v>0.04</v>
      </c>
      <c r="I33569">
        <v>0.03</v>
      </c>
      <c r="J33569">
        <v>0</v>
      </c>
      <c r="K33569">
        <v>0.01</v>
      </c>
      <c r="L33569">
        <v>0</v>
      </c>
      <c r="M33569" s="2">
        <v>37957</v>
      </c>
      <c r="N33569" s="2"/>
      <c r="O33569">
        <v>2003</v>
      </c>
      <c r="P33569">
        <v>0</v>
      </c>
    </row>
    <row r="33570" spans="1:16" x14ac:dyDescent="0.25">
      <c r="A33570" s="1" t="s">
        <v>64040</v>
      </c>
      <c r="B33570" s="1" t="s">
        <v>104107</v>
      </c>
      <c r="C33570" t="s">
        <v>6723</v>
      </c>
      <c r="D33570" s="1" t="s">
        <v>2717</v>
      </c>
      <c r="E33570" s="1" t="s">
        <v>376</v>
      </c>
      <c r="F33570" s="1" t="s">
        <v>6557</v>
      </c>
      <c r="G33570">
        <v>7.3</v>
      </c>
      <c r="H33570">
        <v>0.02</v>
      </c>
      <c r="I33570">
        <v>0.01</v>
      </c>
      <c r="J33570">
        <v>0</v>
      </c>
      <c r="K33570">
        <v>0</v>
      </c>
      <c r="L33570">
        <v>0</v>
      </c>
      <c r="M33570" s="2">
        <v>38069</v>
      </c>
      <c r="N33570" s="2"/>
      <c r="O33570">
        <v>2004</v>
      </c>
      <c r="P33570">
        <v>0</v>
      </c>
    </row>
    <row r="33571" spans="1:16" x14ac:dyDescent="0.25">
      <c r="A33571" s="1" t="s">
        <v>98000</v>
      </c>
      <c r="B33571" s="1" t="s">
        <v>105408</v>
      </c>
      <c r="C33571" t="s">
        <v>18</v>
      </c>
      <c r="D33571" s="1" t="s">
        <v>74828</v>
      </c>
      <c r="E33571" s="1" t="s">
        <v>20</v>
      </c>
      <c r="F33571" s="1" t="s">
        <v>2196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 s="2"/>
      <c r="N33571" s="2">
        <v>44209</v>
      </c>
      <c r="O33571">
        <v>0</v>
      </c>
      <c r="P33571">
        <v>2021</v>
      </c>
    </row>
    <row r="33572" spans="1:16" x14ac:dyDescent="0.25">
      <c r="A33572" s="1" t="s">
        <v>16</v>
      </c>
      <c r="B33572" s="1" t="s">
        <v>3793</v>
      </c>
      <c r="C33572" t="s">
        <v>3774</v>
      </c>
      <c r="D33572" s="1" t="s">
        <v>19</v>
      </c>
      <c r="E33572" s="1" t="s">
        <v>20</v>
      </c>
      <c r="F33572" s="1" t="s">
        <v>3794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 s="2">
        <v>40564</v>
      </c>
      <c r="N33572" s="2"/>
      <c r="O33572">
        <v>2011</v>
      </c>
      <c r="P33572">
        <v>0</v>
      </c>
    </row>
    <row r="33573" spans="1:16" x14ac:dyDescent="0.25">
      <c r="A33573" s="1" t="s">
        <v>56090</v>
      </c>
      <c r="B33573" s="1" t="s">
        <v>56091</v>
      </c>
      <c r="C33573" t="s">
        <v>175</v>
      </c>
      <c r="D33573" s="1" t="s">
        <v>2717</v>
      </c>
      <c r="E33573" s="1" t="s">
        <v>1148</v>
      </c>
      <c r="F33573" s="1" t="s">
        <v>1148</v>
      </c>
      <c r="G33573">
        <v>0</v>
      </c>
      <c r="H33573">
        <v>0.01</v>
      </c>
      <c r="I33573">
        <v>0</v>
      </c>
      <c r="J33573">
        <v>0.01</v>
      </c>
      <c r="K33573">
        <v>0</v>
      </c>
      <c r="L33573">
        <v>0</v>
      </c>
      <c r="M33573" s="2">
        <v>39163</v>
      </c>
      <c r="N33573" s="2"/>
      <c r="O33573">
        <v>2007</v>
      </c>
      <c r="P33573">
        <v>0</v>
      </c>
    </row>
    <row r="33574" spans="1:16" x14ac:dyDescent="0.25">
      <c r="A33574" s="1" t="s">
        <v>16</v>
      </c>
      <c r="B33574" s="1" t="s">
        <v>4956</v>
      </c>
      <c r="C33574" t="s">
        <v>18</v>
      </c>
      <c r="D33574" s="1" t="s">
        <v>2779</v>
      </c>
      <c r="E33574" s="1" t="s">
        <v>20</v>
      </c>
      <c r="F33574" s="1" t="s">
        <v>4957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 s="2">
        <v>40781</v>
      </c>
      <c r="N33574" s="2"/>
      <c r="O33574">
        <v>2011</v>
      </c>
      <c r="P33574">
        <v>0</v>
      </c>
    </row>
    <row r="33575" spans="1:16" x14ac:dyDescent="0.25">
      <c r="A33575" s="1" t="s">
        <v>16</v>
      </c>
      <c r="B33575" s="1" t="s">
        <v>998</v>
      </c>
      <c r="C33575" t="s">
        <v>134</v>
      </c>
      <c r="D33575" s="1" t="s">
        <v>19</v>
      </c>
      <c r="E33575" s="1" t="s">
        <v>999</v>
      </c>
      <c r="F33575" s="1" t="s">
        <v>2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 s="2">
        <v>44196</v>
      </c>
      <c r="N33575" s="2"/>
      <c r="O33575">
        <v>2020</v>
      </c>
      <c r="P33575">
        <v>0</v>
      </c>
    </row>
    <row r="33576" spans="1:16" x14ac:dyDescent="0.25">
      <c r="A33576" s="1" t="s">
        <v>16</v>
      </c>
      <c r="B33576" s="1" t="s">
        <v>998</v>
      </c>
      <c r="C33576" t="s">
        <v>175</v>
      </c>
      <c r="D33576" s="1" t="s">
        <v>19</v>
      </c>
      <c r="E33576" s="1" t="s">
        <v>999</v>
      </c>
      <c r="F33576" s="1" t="s">
        <v>2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 s="2">
        <v>44196</v>
      </c>
      <c r="N33576" s="2"/>
      <c r="O33576">
        <v>2020</v>
      </c>
      <c r="P33576">
        <v>0</v>
      </c>
    </row>
    <row r="33577" spans="1:16" x14ac:dyDescent="0.25">
      <c r="A33577" s="1" t="s">
        <v>16</v>
      </c>
      <c r="B33577" s="1" t="s">
        <v>998</v>
      </c>
      <c r="C33577" t="s">
        <v>18</v>
      </c>
      <c r="D33577" s="1" t="s">
        <v>19</v>
      </c>
      <c r="E33577" s="1" t="s">
        <v>999</v>
      </c>
      <c r="F33577" s="1" t="s">
        <v>2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 s="2">
        <v>44196</v>
      </c>
      <c r="N33577" s="2"/>
      <c r="O33577">
        <v>2020</v>
      </c>
      <c r="P33577">
        <v>0</v>
      </c>
    </row>
    <row r="33578" spans="1:16" x14ac:dyDescent="0.25">
      <c r="A33578" s="1" t="s">
        <v>59450</v>
      </c>
      <c r="B33578" s="1" t="s">
        <v>59451</v>
      </c>
      <c r="C33578" t="s">
        <v>369</v>
      </c>
      <c r="D33578" s="1" t="s">
        <v>2791</v>
      </c>
      <c r="E33578" s="1" t="s">
        <v>622</v>
      </c>
      <c r="F33578" s="1" t="s">
        <v>3245</v>
      </c>
      <c r="G33578">
        <v>6.6</v>
      </c>
      <c r="H33578">
        <v>0.28000000000000003</v>
      </c>
      <c r="I33578">
        <v>0.05</v>
      </c>
      <c r="J33578">
        <v>0.17</v>
      </c>
      <c r="K33578">
        <v>0.04</v>
      </c>
      <c r="L33578">
        <v>0.01</v>
      </c>
      <c r="M33578" s="2">
        <v>37327</v>
      </c>
      <c r="N33578" s="2"/>
      <c r="O33578">
        <v>2002</v>
      </c>
      <c r="P33578">
        <v>0</v>
      </c>
    </row>
    <row r="33579" spans="1:16" x14ac:dyDescent="0.25">
      <c r="A33579" s="1" t="s">
        <v>16</v>
      </c>
      <c r="B33579" s="1" t="s">
        <v>6166</v>
      </c>
      <c r="C33579" t="s">
        <v>18</v>
      </c>
      <c r="D33579" s="1" t="s">
        <v>3177</v>
      </c>
      <c r="E33579" s="1" t="s">
        <v>20</v>
      </c>
      <c r="F33579" s="1" t="s">
        <v>6167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 s="2"/>
      <c r="N33579" s="2"/>
      <c r="O33579">
        <v>0</v>
      </c>
      <c r="P33579">
        <v>0</v>
      </c>
    </row>
    <row r="33580" spans="1:16" x14ac:dyDescent="0.25">
      <c r="A33580" s="1" t="s">
        <v>71874</v>
      </c>
      <c r="B33580" s="1" t="s">
        <v>71875</v>
      </c>
      <c r="C33580" t="s">
        <v>232</v>
      </c>
      <c r="D33580" s="1" t="s">
        <v>2717</v>
      </c>
      <c r="E33580" s="1" t="s">
        <v>7932</v>
      </c>
      <c r="F33580" s="1" t="s">
        <v>4018</v>
      </c>
      <c r="G33580">
        <v>0</v>
      </c>
      <c r="H33580">
        <v>0.05</v>
      </c>
      <c r="I33580">
        <v>0.05</v>
      </c>
      <c r="J33580">
        <v>0</v>
      </c>
      <c r="K33580">
        <v>0</v>
      </c>
      <c r="L33580">
        <v>0</v>
      </c>
      <c r="M33580" s="2">
        <v>39644</v>
      </c>
      <c r="N33580" s="2"/>
      <c r="O33580">
        <v>2008</v>
      </c>
      <c r="P33580">
        <v>0</v>
      </c>
    </row>
    <row r="33581" spans="1:16" x14ac:dyDescent="0.25">
      <c r="A33581" s="1" t="s">
        <v>16352</v>
      </c>
      <c r="B33581" s="1" t="s">
        <v>16353</v>
      </c>
      <c r="C33581" t="s">
        <v>232</v>
      </c>
      <c r="D33581" s="1" t="s">
        <v>2779</v>
      </c>
      <c r="E33581" s="1" t="s">
        <v>16354</v>
      </c>
      <c r="F33581" s="1" t="s">
        <v>16354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 s="2">
        <v>39667</v>
      </c>
      <c r="N33581" s="2"/>
      <c r="O33581">
        <v>2008</v>
      </c>
      <c r="P33581">
        <v>0</v>
      </c>
    </row>
    <row r="33582" spans="1:16" x14ac:dyDescent="0.25">
      <c r="A33582" s="1" t="s">
        <v>29404</v>
      </c>
      <c r="B33582" s="1" t="s">
        <v>29405</v>
      </c>
      <c r="C33582" t="s">
        <v>2895</v>
      </c>
      <c r="D33582" s="1" t="s">
        <v>2717</v>
      </c>
      <c r="E33582" s="1" t="s">
        <v>3574</v>
      </c>
      <c r="F33582" s="1" t="s">
        <v>29406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 s="2">
        <v>39877</v>
      </c>
      <c r="N33582" s="2"/>
      <c r="O33582">
        <v>2009</v>
      </c>
      <c r="P33582">
        <v>0</v>
      </c>
    </row>
    <row r="33583" spans="1:16" x14ac:dyDescent="0.25">
      <c r="A33583" s="1" t="s">
        <v>56487</v>
      </c>
      <c r="B33583" s="1" t="s">
        <v>56488</v>
      </c>
      <c r="C33583" t="s">
        <v>369</v>
      </c>
      <c r="D33583" s="1" t="s">
        <v>2779</v>
      </c>
      <c r="E33583" s="1" t="s">
        <v>1148</v>
      </c>
      <c r="F33583" s="1" t="s">
        <v>1148</v>
      </c>
      <c r="G33583">
        <v>0</v>
      </c>
      <c r="H33583">
        <v>0.01</v>
      </c>
      <c r="I33583">
        <v>0</v>
      </c>
      <c r="J33583">
        <v>0.01</v>
      </c>
      <c r="K33583">
        <v>0</v>
      </c>
      <c r="L33583">
        <v>0</v>
      </c>
      <c r="M33583" s="2">
        <v>38813</v>
      </c>
      <c r="N33583" s="2"/>
      <c r="O33583">
        <v>2006</v>
      </c>
      <c r="P33583">
        <v>0</v>
      </c>
    </row>
    <row r="33584" spans="1:16" x14ac:dyDescent="0.25">
      <c r="A33584" s="1" t="s">
        <v>55865</v>
      </c>
      <c r="B33584" s="1" t="s">
        <v>55866</v>
      </c>
      <c r="C33584" t="s">
        <v>232</v>
      </c>
      <c r="D33584" s="1" t="s">
        <v>2717</v>
      </c>
      <c r="E33584" s="1" t="s">
        <v>2894</v>
      </c>
      <c r="F33584" s="1" t="s">
        <v>3254</v>
      </c>
      <c r="G33584">
        <v>0</v>
      </c>
      <c r="H33584">
        <v>0.06</v>
      </c>
      <c r="I33584">
        <v>0</v>
      </c>
      <c r="J33584">
        <v>0.06</v>
      </c>
      <c r="K33584">
        <v>0</v>
      </c>
      <c r="L33584">
        <v>0</v>
      </c>
      <c r="M33584" s="2">
        <v>39352</v>
      </c>
      <c r="N33584" s="2"/>
      <c r="O33584">
        <v>2007</v>
      </c>
      <c r="P33584">
        <v>0</v>
      </c>
    </row>
    <row r="33585" spans="1:16" x14ac:dyDescent="0.25">
      <c r="A33585" s="1" t="s">
        <v>6526</v>
      </c>
      <c r="B33585" s="1" t="s">
        <v>6527</v>
      </c>
      <c r="C33585" t="s">
        <v>384</v>
      </c>
      <c r="D33585" s="1" t="s">
        <v>2793</v>
      </c>
      <c r="E33585" s="1" t="s">
        <v>2900</v>
      </c>
      <c r="F33585" s="1" t="s">
        <v>3483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 s="2">
        <v>35873</v>
      </c>
      <c r="N33585" s="2"/>
      <c r="O33585">
        <v>1998</v>
      </c>
      <c r="P33585">
        <v>0</v>
      </c>
    </row>
    <row r="33586" spans="1:16" x14ac:dyDescent="0.25">
      <c r="A33586" s="1" t="s">
        <v>14126</v>
      </c>
      <c r="B33586" s="1" t="s">
        <v>14127</v>
      </c>
      <c r="C33586" t="s">
        <v>384</v>
      </c>
      <c r="D33586" s="1" t="s">
        <v>2785</v>
      </c>
      <c r="E33586" s="1" t="s">
        <v>2900</v>
      </c>
      <c r="F33586" s="1" t="s">
        <v>11068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 s="2">
        <v>36125</v>
      </c>
      <c r="N33586" s="2"/>
      <c r="O33586">
        <v>1998</v>
      </c>
      <c r="P33586">
        <v>0</v>
      </c>
    </row>
    <row r="33587" spans="1:16" x14ac:dyDescent="0.25">
      <c r="A33587" s="1" t="s">
        <v>98150</v>
      </c>
      <c r="B33587" s="1" t="s">
        <v>98151</v>
      </c>
      <c r="C33587" t="s">
        <v>18</v>
      </c>
      <c r="D33587" s="1" t="s">
        <v>73813</v>
      </c>
      <c r="E33587" s="1" t="s">
        <v>20</v>
      </c>
      <c r="F33587" s="1" t="s">
        <v>98152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 s="2"/>
      <c r="N33587" s="2">
        <v>43544</v>
      </c>
      <c r="O33587">
        <v>0</v>
      </c>
      <c r="P33587">
        <v>2019</v>
      </c>
    </row>
    <row r="33588" spans="1:16" x14ac:dyDescent="0.25">
      <c r="A33588" s="1" t="s">
        <v>36573</v>
      </c>
      <c r="B33588" s="1" t="s">
        <v>36574</v>
      </c>
      <c r="C33588" t="s">
        <v>2925</v>
      </c>
      <c r="D33588" s="1" t="s">
        <v>19</v>
      </c>
      <c r="E33588" s="1" t="s">
        <v>6784</v>
      </c>
      <c r="F33588" s="1" t="s">
        <v>6784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 s="2">
        <v>40490</v>
      </c>
      <c r="N33588" s="2"/>
      <c r="O33588">
        <v>2010</v>
      </c>
      <c r="P33588">
        <v>0</v>
      </c>
    </row>
    <row r="33589" spans="1:16" x14ac:dyDescent="0.25">
      <c r="A33589" s="1" t="s">
        <v>35264</v>
      </c>
      <c r="B33589" s="1" t="s">
        <v>35265</v>
      </c>
      <c r="C33589" t="s">
        <v>3774</v>
      </c>
      <c r="D33589" s="1" t="s">
        <v>19</v>
      </c>
      <c r="E33589" s="1" t="s">
        <v>355</v>
      </c>
      <c r="F33589" s="1" t="s">
        <v>4046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 s="2">
        <v>39916</v>
      </c>
      <c r="N33589" s="2"/>
      <c r="O33589">
        <v>2009</v>
      </c>
      <c r="P33589">
        <v>0</v>
      </c>
    </row>
    <row r="33590" spans="1:16" x14ac:dyDescent="0.25">
      <c r="A33590" s="1" t="s">
        <v>39555</v>
      </c>
      <c r="B33590" s="1" t="s">
        <v>102558</v>
      </c>
      <c r="C33590" t="s">
        <v>18</v>
      </c>
      <c r="D33590" s="1" t="s">
        <v>2779</v>
      </c>
      <c r="E33590" s="1" t="s">
        <v>886</v>
      </c>
      <c r="F33590" s="1" t="s">
        <v>38731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 s="2">
        <v>33239</v>
      </c>
      <c r="N33590" s="2"/>
      <c r="O33590">
        <v>1991</v>
      </c>
      <c r="P33590">
        <v>0</v>
      </c>
    </row>
    <row r="33591" spans="1:16" x14ac:dyDescent="0.25">
      <c r="A33591" s="1" t="s">
        <v>39556</v>
      </c>
      <c r="B33591" s="1" t="s">
        <v>102559</v>
      </c>
      <c r="C33591" t="s">
        <v>18</v>
      </c>
      <c r="D33591" s="1" t="s">
        <v>2779</v>
      </c>
      <c r="E33591" s="1" t="s">
        <v>886</v>
      </c>
      <c r="F33591" s="1" t="s">
        <v>38731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 s="2">
        <v>31778</v>
      </c>
      <c r="N33591" s="2"/>
      <c r="O33591">
        <v>1987</v>
      </c>
      <c r="P33591">
        <v>0</v>
      </c>
    </row>
    <row r="33592" spans="1:16" x14ac:dyDescent="0.25">
      <c r="A33592" s="1" t="s">
        <v>39557</v>
      </c>
      <c r="B33592" s="1" t="s">
        <v>102560</v>
      </c>
      <c r="C33592" t="s">
        <v>18</v>
      </c>
      <c r="D33592" s="1" t="s">
        <v>2779</v>
      </c>
      <c r="E33592" s="1" t="s">
        <v>886</v>
      </c>
      <c r="F33592" s="1" t="s">
        <v>886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 s="2">
        <v>34700</v>
      </c>
      <c r="N33592" s="2"/>
      <c r="O33592">
        <v>1995</v>
      </c>
      <c r="P33592">
        <v>0</v>
      </c>
    </row>
    <row r="33593" spans="1:16" x14ac:dyDescent="0.25">
      <c r="A33593" s="1" t="s">
        <v>54259</v>
      </c>
      <c r="B33593" s="1" t="s">
        <v>54260</v>
      </c>
      <c r="C33593" t="s">
        <v>127</v>
      </c>
      <c r="D33593" s="1" t="s">
        <v>2779</v>
      </c>
      <c r="E33593" s="1" t="s">
        <v>1148</v>
      </c>
      <c r="F33593" s="1" t="s">
        <v>1148</v>
      </c>
      <c r="G33593">
        <v>0</v>
      </c>
      <c r="H33593">
        <v>0.02</v>
      </c>
      <c r="I33593">
        <v>0</v>
      </c>
      <c r="J33593">
        <v>0.02</v>
      </c>
      <c r="K33593">
        <v>0</v>
      </c>
      <c r="L33593">
        <v>0</v>
      </c>
      <c r="M33593" s="2">
        <v>40507</v>
      </c>
      <c r="N33593" s="2"/>
      <c r="O33593">
        <v>2010</v>
      </c>
      <c r="P33593">
        <v>0</v>
      </c>
    </row>
    <row r="33594" spans="1:16" x14ac:dyDescent="0.25">
      <c r="A33594" s="1" t="s">
        <v>16</v>
      </c>
      <c r="B33594" s="1" t="s">
        <v>56716</v>
      </c>
      <c r="C33594" t="s">
        <v>127</v>
      </c>
      <c r="D33594" s="1" t="s">
        <v>19</v>
      </c>
      <c r="E33594" s="1" t="s">
        <v>1148</v>
      </c>
      <c r="F33594" s="1" t="s">
        <v>20</v>
      </c>
      <c r="G33594">
        <v>0</v>
      </c>
      <c r="H33594">
        <v>0.01</v>
      </c>
      <c r="I33594">
        <v>0</v>
      </c>
      <c r="J33594">
        <v>0.01</v>
      </c>
      <c r="K33594">
        <v>0</v>
      </c>
      <c r="L33594">
        <v>0</v>
      </c>
      <c r="M33594" s="2">
        <v>41018</v>
      </c>
      <c r="N33594" s="2"/>
      <c r="O33594">
        <v>2012</v>
      </c>
      <c r="P33594">
        <v>0</v>
      </c>
    </row>
    <row r="33595" spans="1:16" x14ac:dyDescent="0.25">
      <c r="A33595" s="1" t="s">
        <v>17140</v>
      </c>
      <c r="B33595" s="1" t="s">
        <v>17141</v>
      </c>
      <c r="C33595" t="s">
        <v>369</v>
      </c>
      <c r="D33595" s="1" t="s">
        <v>2779</v>
      </c>
      <c r="E33595" s="1" t="s">
        <v>3494</v>
      </c>
      <c r="F33595" s="1" t="s">
        <v>3495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 s="2">
        <v>38624</v>
      </c>
      <c r="N33595" s="2"/>
      <c r="O33595">
        <v>2005</v>
      </c>
      <c r="P33595">
        <v>0</v>
      </c>
    </row>
    <row r="33596" spans="1:16" x14ac:dyDescent="0.25">
      <c r="A33596" s="1" t="s">
        <v>17142</v>
      </c>
      <c r="B33596" s="1" t="s">
        <v>17143</v>
      </c>
      <c r="C33596" t="s">
        <v>369</v>
      </c>
      <c r="D33596" s="1" t="s">
        <v>2779</v>
      </c>
      <c r="E33596" s="1" t="s">
        <v>3494</v>
      </c>
      <c r="F33596" s="1" t="s">
        <v>3495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 s="2">
        <v>39016</v>
      </c>
      <c r="N33596" s="2"/>
      <c r="O33596">
        <v>2006</v>
      </c>
      <c r="P33596">
        <v>0</v>
      </c>
    </row>
    <row r="33597" spans="1:16" x14ac:dyDescent="0.25">
      <c r="A33597" s="1" t="s">
        <v>31128</v>
      </c>
      <c r="B33597" s="1" t="s">
        <v>31129</v>
      </c>
      <c r="C33597" t="s">
        <v>6533</v>
      </c>
      <c r="D33597" s="1" t="s">
        <v>2717</v>
      </c>
      <c r="E33597" s="1" t="s">
        <v>3275</v>
      </c>
      <c r="F33597" s="1" t="s">
        <v>715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 s="2">
        <v>33620</v>
      </c>
      <c r="N33597" s="2"/>
      <c r="O33597">
        <v>1992</v>
      </c>
      <c r="P33597">
        <v>0</v>
      </c>
    </row>
    <row r="33598" spans="1:16" x14ac:dyDescent="0.25">
      <c r="A33598" s="1" t="s">
        <v>15525</v>
      </c>
      <c r="B33598" s="1" t="s">
        <v>15526</v>
      </c>
      <c r="C33598" t="s">
        <v>612</v>
      </c>
      <c r="D33598" s="1" t="s">
        <v>2779</v>
      </c>
      <c r="E33598" s="1" t="s">
        <v>4653</v>
      </c>
      <c r="F33598" s="1" t="s">
        <v>4733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 s="2">
        <v>37322</v>
      </c>
      <c r="N33598" s="2"/>
      <c r="O33598">
        <v>2002</v>
      </c>
      <c r="P33598">
        <v>0</v>
      </c>
    </row>
    <row r="33599" spans="1:16" x14ac:dyDescent="0.25">
      <c r="A33599" s="1" t="s">
        <v>17144</v>
      </c>
      <c r="B33599" s="1" t="s">
        <v>15526</v>
      </c>
      <c r="C33599" t="s">
        <v>369</v>
      </c>
      <c r="D33599" s="1" t="s">
        <v>2779</v>
      </c>
      <c r="E33599" s="1" t="s">
        <v>4653</v>
      </c>
      <c r="F33599" s="1" t="s">
        <v>4653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 s="2">
        <v>37616</v>
      </c>
      <c r="N33599" s="2"/>
      <c r="O33599">
        <v>2002</v>
      </c>
      <c r="P33599">
        <v>0</v>
      </c>
    </row>
    <row r="33600" spans="1:16" x14ac:dyDescent="0.25">
      <c r="A33600" s="1" t="s">
        <v>39558</v>
      </c>
      <c r="B33600" s="1" t="s">
        <v>15526</v>
      </c>
      <c r="C33600" t="s">
        <v>18</v>
      </c>
      <c r="D33600" s="1" t="s">
        <v>2779</v>
      </c>
      <c r="E33600" s="1" t="s">
        <v>39559</v>
      </c>
      <c r="F33600" s="1" t="s">
        <v>39559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 s="2">
        <v>36994</v>
      </c>
      <c r="N33600" s="2"/>
      <c r="O33600">
        <v>2001</v>
      </c>
      <c r="P33600">
        <v>0</v>
      </c>
    </row>
    <row r="33601" spans="1:16" x14ac:dyDescent="0.25">
      <c r="A33601" s="1" t="s">
        <v>31130</v>
      </c>
      <c r="B33601" s="1" t="s">
        <v>31131</v>
      </c>
      <c r="C33601" t="s">
        <v>232</v>
      </c>
      <c r="D33601" s="1" t="s">
        <v>2717</v>
      </c>
      <c r="E33601" s="1" t="s">
        <v>2894</v>
      </c>
      <c r="F33601" s="1" t="s">
        <v>3254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 s="2">
        <v>39247</v>
      </c>
      <c r="N33601" s="2"/>
      <c r="O33601">
        <v>2007</v>
      </c>
      <c r="P33601">
        <v>0</v>
      </c>
    </row>
    <row r="33602" spans="1:16" x14ac:dyDescent="0.25">
      <c r="A33602" s="1" t="s">
        <v>39560</v>
      </c>
      <c r="B33602" s="1" t="s">
        <v>39561</v>
      </c>
      <c r="C33602" t="s">
        <v>18</v>
      </c>
      <c r="D33602" s="1" t="s">
        <v>2779</v>
      </c>
      <c r="E33602" s="1" t="s">
        <v>39562</v>
      </c>
      <c r="F33602" s="1" t="s">
        <v>39562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 s="2">
        <v>36455</v>
      </c>
      <c r="N33602" s="2"/>
      <c r="O33602">
        <v>1999</v>
      </c>
      <c r="P33602">
        <v>0</v>
      </c>
    </row>
    <row r="33603" spans="1:16" x14ac:dyDescent="0.25">
      <c r="A33603" s="1" t="s">
        <v>36067</v>
      </c>
      <c r="B33603" s="1" t="s">
        <v>36068</v>
      </c>
      <c r="C33603" t="s">
        <v>360</v>
      </c>
      <c r="D33603" s="1" t="s">
        <v>19</v>
      </c>
      <c r="E33603" s="1" t="s">
        <v>6701</v>
      </c>
      <c r="F33603" s="1" t="s">
        <v>6701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 s="2">
        <v>35053</v>
      </c>
      <c r="N33603" s="2"/>
      <c r="O33603">
        <v>1995</v>
      </c>
      <c r="P33603">
        <v>0</v>
      </c>
    </row>
    <row r="33604" spans="1:16" x14ac:dyDescent="0.25">
      <c r="A33604" s="1" t="s">
        <v>33863</v>
      </c>
      <c r="B33604" s="1" t="s">
        <v>33864</v>
      </c>
      <c r="C33604" t="s">
        <v>384</v>
      </c>
      <c r="D33604" s="1" t="s">
        <v>19</v>
      </c>
      <c r="E33604" s="1" t="s">
        <v>33865</v>
      </c>
      <c r="F33604" s="1" t="s">
        <v>33865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 s="2">
        <v>35237</v>
      </c>
      <c r="N33604" s="2"/>
      <c r="O33604">
        <v>1996</v>
      </c>
      <c r="P33604">
        <v>0</v>
      </c>
    </row>
    <row r="33605" spans="1:16" x14ac:dyDescent="0.25">
      <c r="A33605" s="1" t="s">
        <v>82430</v>
      </c>
      <c r="B33605" s="1" t="s">
        <v>82431</v>
      </c>
      <c r="C33605" t="s">
        <v>384</v>
      </c>
      <c r="D33605" s="1" t="s">
        <v>2779</v>
      </c>
      <c r="E33605" s="1" t="s">
        <v>7413</v>
      </c>
      <c r="F33605" s="1" t="s">
        <v>7413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 s="2">
        <v>36152</v>
      </c>
      <c r="N33605" s="2">
        <v>43220</v>
      </c>
      <c r="O33605">
        <v>1998</v>
      </c>
      <c r="P33605">
        <v>2018</v>
      </c>
    </row>
    <row r="33606" spans="1:16" x14ac:dyDescent="0.25">
      <c r="A33606" s="1" t="s">
        <v>63069</v>
      </c>
      <c r="B33606" s="1" t="s">
        <v>63070</v>
      </c>
      <c r="C33606" t="s">
        <v>127</v>
      </c>
      <c r="D33606" s="1" t="s">
        <v>2860</v>
      </c>
      <c r="E33606" s="1" t="s">
        <v>816</v>
      </c>
      <c r="F33606" s="1" t="s">
        <v>27023</v>
      </c>
      <c r="G33606">
        <v>8</v>
      </c>
      <c r="H33606">
        <v>0.24</v>
      </c>
      <c r="I33606">
        <v>0.23</v>
      </c>
      <c r="J33606">
        <v>0</v>
      </c>
      <c r="K33606">
        <v>0</v>
      </c>
      <c r="L33606">
        <v>0.02</v>
      </c>
      <c r="M33606" s="2">
        <v>38454</v>
      </c>
      <c r="N33606" s="2"/>
      <c r="O33606">
        <v>2005</v>
      </c>
      <c r="P33606">
        <v>0</v>
      </c>
    </row>
    <row r="33607" spans="1:16" x14ac:dyDescent="0.25">
      <c r="A33607" s="1" t="s">
        <v>66740</v>
      </c>
      <c r="B33607" s="1" t="s">
        <v>62288</v>
      </c>
      <c r="C33607" t="s">
        <v>369</v>
      </c>
      <c r="D33607" s="1" t="s">
        <v>2860</v>
      </c>
      <c r="E33607" s="1" t="s">
        <v>816</v>
      </c>
      <c r="F33607" s="1" t="s">
        <v>26199</v>
      </c>
      <c r="G33607">
        <v>0</v>
      </c>
      <c r="H33607">
        <v>0.94</v>
      </c>
      <c r="I33607">
        <v>0.78</v>
      </c>
      <c r="J33607">
        <v>0</v>
      </c>
      <c r="K33607">
        <v>0.03</v>
      </c>
      <c r="L33607">
        <v>0.13</v>
      </c>
      <c r="M33607" s="2">
        <v>38776</v>
      </c>
      <c r="N33607" s="2"/>
      <c r="O33607">
        <v>2006</v>
      </c>
      <c r="P33607">
        <v>0</v>
      </c>
    </row>
    <row r="33608" spans="1:16" x14ac:dyDescent="0.25">
      <c r="A33608" s="1" t="s">
        <v>62287</v>
      </c>
      <c r="B33608" s="1" t="s">
        <v>62288</v>
      </c>
      <c r="C33608" t="s">
        <v>127</v>
      </c>
      <c r="D33608" s="1" t="s">
        <v>2860</v>
      </c>
      <c r="E33608" s="1" t="s">
        <v>816</v>
      </c>
      <c r="F33608" s="1" t="s">
        <v>26199</v>
      </c>
      <c r="G33608">
        <v>8.3000000000000007</v>
      </c>
      <c r="H33608">
        <v>0.35</v>
      </c>
      <c r="I33608">
        <v>0.32</v>
      </c>
      <c r="J33608">
        <v>0</v>
      </c>
      <c r="K33608">
        <v>0</v>
      </c>
      <c r="L33608">
        <v>0.03</v>
      </c>
      <c r="M33608" s="2">
        <v>38776</v>
      </c>
      <c r="N33608" s="2"/>
      <c r="O33608">
        <v>2006</v>
      </c>
      <c r="P33608">
        <v>0</v>
      </c>
    </row>
    <row r="33609" spans="1:16" x14ac:dyDescent="0.25">
      <c r="A33609" s="1" t="s">
        <v>74479</v>
      </c>
      <c r="B33609" s="1" t="s">
        <v>63002</v>
      </c>
      <c r="C33609" t="s">
        <v>369</v>
      </c>
      <c r="D33609" s="1" t="s">
        <v>2860</v>
      </c>
      <c r="E33609" s="1" t="s">
        <v>816</v>
      </c>
      <c r="F33609" s="1" t="s">
        <v>5421</v>
      </c>
      <c r="G33609">
        <v>0</v>
      </c>
      <c r="H33609">
        <v>0.93</v>
      </c>
      <c r="I33609">
        <v>0.77</v>
      </c>
      <c r="J33609">
        <v>0</v>
      </c>
      <c r="K33609">
        <v>0.03</v>
      </c>
      <c r="L33609">
        <v>0.13</v>
      </c>
      <c r="M33609" s="2">
        <v>39139</v>
      </c>
      <c r="N33609" s="2">
        <v>43438</v>
      </c>
      <c r="O33609">
        <v>2007</v>
      </c>
      <c r="P33609">
        <v>2018</v>
      </c>
    </row>
    <row r="33610" spans="1:16" x14ac:dyDescent="0.25">
      <c r="A33610" s="1" t="s">
        <v>77500</v>
      </c>
      <c r="B33610" s="1" t="s">
        <v>63002</v>
      </c>
      <c r="C33610" t="s">
        <v>175</v>
      </c>
      <c r="D33610" s="1" t="s">
        <v>2860</v>
      </c>
      <c r="E33610" s="1" t="s">
        <v>816</v>
      </c>
      <c r="F33610" s="1" t="s">
        <v>5421</v>
      </c>
      <c r="G33610">
        <v>0</v>
      </c>
      <c r="H33610">
        <v>0.32</v>
      </c>
      <c r="I33610">
        <v>0.28999999999999998</v>
      </c>
      <c r="J33610">
        <v>0</v>
      </c>
      <c r="K33610">
        <v>0</v>
      </c>
      <c r="L33610">
        <v>0.03</v>
      </c>
      <c r="M33610" s="2">
        <v>39217</v>
      </c>
      <c r="N33610" s="2">
        <v>43438</v>
      </c>
      <c r="O33610">
        <v>2007</v>
      </c>
      <c r="P33610">
        <v>2018</v>
      </c>
    </row>
    <row r="33611" spans="1:16" x14ac:dyDescent="0.25">
      <c r="A33611" s="1" t="s">
        <v>63001</v>
      </c>
      <c r="B33611" s="1" t="s">
        <v>63002</v>
      </c>
      <c r="C33611" t="s">
        <v>127</v>
      </c>
      <c r="D33611" s="1" t="s">
        <v>2860</v>
      </c>
      <c r="E33611" s="1" t="s">
        <v>816</v>
      </c>
      <c r="F33611" s="1" t="s">
        <v>26199</v>
      </c>
      <c r="G33611">
        <v>8.1</v>
      </c>
      <c r="H33611">
        <v>0.28000000000000003</v>
      </c>
      <c r="I33611">
        <v>0.26</v>
      </c>
      <c r="J33611">
        <v>0</v>
      </c>
      <c r="K33611">
        <v>0</v>
      </c>
      <c r="L33611">
        <v>0.02</v>
      </c>
      <c r="M33611" s="2">
        <v>39140</v>
      </c>
      <c r="N33611" s="2"/>
      <c r="O33611">
        <v>2007</v>
      </c>
      <c r="P33611">
        <v>0</v>
      </c>
    </row>
    <row r="33612" spans="1:16" x14ac:dyDescent="0.25">
      <c r="A33612" s="1" t="s">
        <v>77489</v>
      </c>
      <c r="B33612" s="1" t="s">
        <v>62946</v>
      </c>
      <c r="C33612" t="s">
        <v>175</v>
      </c>
      <c r="D33612" s="1" t="s">
        <v>2860</v>
      </c>
      <c r="E33612" s="1" t="s">
        <v>816</v>
      </c>
      <c r="F33612" s="1" t="s">
        <v>5421</v>
      </c>
      <c r="G33612">
        <v>0</v>
      </c>
      <c r="H33612">
        <v>0.7</v>
      </c>
      <c r="I33612">
        <v>0.64</v>
      </c>
      <c r="J33612">
        <v>0</v>
      </c>
      <c r="K33612">
        <v>0</v>
      </c>
      <c r="L33612">
        <v>0.05</v>
      </c>
      <c r="M33612" s="2">
        <v>39511</v>
      </c>
      <c r="N33612" s="2">
        <v>43438</v>
      </c>
      <c r="O33612">
        <v>2008</v>
      </c>
      <c r="P33612">
        <v>2018</v>
      </c>
    </row>
    <row r="33613" spans="1:16" x14ac:dyDescent="0.25">
      <c r="A33613" s="1" t="s">
        <v>66812</v>
      </c>
      <c r="B33613" s="1" t="s">
        <v>62946</v>
      </c>
      <c r="C33613" t="s">
        <v>369</v>
      </c>
      <c r="D33613" s="1" t="s">
        <v>2860</v>
      </c>
      <c r="E33613" s="1" t="s">
        <v>816</v>
      </c>
      <c r="F33613" s="1" t="s">
        <v>26199</v>
      </c>
      <c r="G33613">
        <v>0</v>
      </c>
      <c r="H33613">
        <v>0.42</v>
      </c>
      <c r="I33613">
        <v>0.35</v>
      </c>
      <c r="J33613">
        <v>0</v>
      </c>
      <c r="K33613">
        <v>0.01</v>
      </c>
      <c r="L33613">
        <v>0.06</v>
      </c>
      <c r="M33613" s="2">
        <v>39511</v>
      </c>
      <c r="N33613" s="2"/>
      <c r="O33613">
        <v>2008</v>
      </c>
      <c r="P33613">
        <v>0</v>
      </c>
    </row>
    <row r="33614" spans="1:16" x14ac:dyDescent="0.25">
      <c r="A33614" s="1" t="s">
        <v>62945</v>
      </c>
      <c r="B33614" s="1" t="s">
        <v>62946</v>
      </c>
      <c r="C33614" t="s">
        <v>127</v>
      </c>
      <c r="D33614" s="1" t="s">
        <v>2860</v>
      </c>
      <c r="E33614" s="1" t="s">
        <v>816</v>
      </c>
      <c r="F33614" s="1" t="s">
        <v>26199</v>
      </c>
      <c r="G33614">
        <v>8.3000000000000007</v>
      </c>
      <c r="H33614">
        <v>0.33</v>
      </c>
      <c r="I33614">
        <v>0.3</v>
      </c>
      <c r="J33614">
        <v>0</v>
      </c>
      <c r="K33614">
        <v>0</v>
      </c>
      <c r="L33614">
        <v>0.02</v>
      </c>
      <c r="M33614" s="2">
        <v>39511</v>
      </c>
      <c r="N33614" s="2"/>
      <c r="O33614">
        <v>2008</v>
      </c>
      <c r="P33614">
        <v>0</v>
      </c>
    </row>
    <row r="33615" spans="1:16" x14ac:dyDescent="0.25">
      <c r="A33615" s="1" t="s">
        <v>77229</v>
      </c>
      <c r="B33615" s="1" t="s">
        <v>26198</v>
      </c>
      <c r="C33615" t="s">
        <v>175</v>
      </c>
      <c r="D33615" s="1" t="s">
        <v>2860</v>
      </c>
      <c r="E33615" s="1" t="s">
        <v>816</v>
      </c>
      <c r="F33615" s="1" t="s">
        <v>5421</v>
      </c>
      <c r="G33615">
        <v>8.9</v>
      </c>
      <c r="H33615">
        <v>0.72</v>
      </c>
      <c r="I33615">
        <v>0.66</v>
      </c>
      <c r="J33615">
        <v>0</v>
      </c>
      <c r="K33615">
        <v>0</v>
      </c>
      <c r="L33615">
        <v>0.06</v>
      </c>
      <c r="M33615" s="2">
        <v>39875</v>
      </c>
      <c r="N33615" s="2">
        <v>43438</v>
      </c>
      <c r="O33615">
        <v>2009</v>
      </c>
      <c r="P33615">
        <v>2018</v>
      </c>
    </row>
    <row r="33616" spans="1:16" x14ac:dyDescent="0.25">
      <c r="A33616" s="1" t="s">
        <v>74719</v>
      </c>
      <c r="B33616" s="1" t="s">
        <v>26198</v>
      </c>
      <c r="C33616" t="s">
        <v>369</v>
      </c>
      <c r="D33616" s="1" t="s">
        <v>2860</v>
      </c>
      <c r="E33616" s="1" t="s">
        <v>816</v>
      </c>
      <c r="F33616" s="1" t="s">
        <v>5421</v>
      </c>
      <c r="G33616">
        <v>0</v>
      </c>
      <c r="H33616">
        <v>0.33</v>
      </c>
      <c r="I33616">
        <v>0.16</v>
      </c>
      <c r="J33616">
        <v>0</v>
      </c>
      <c r="K33616">
        <v>0.13</v>
      </c>
      <c r="L33616">
        <v>0.04</v>
      </c>
      <c r="M33616" s="2">
        <v>39875</v>
      </c>
      <c r="N33616" s="2">
        <v>43438</v>
      </c>
      <c r="O33616">
        <v>2009</v>
      </c>
      <c r="P33616">
        <v>2018</v>
      </c>
    </row>
    <row r="33617" spans="1:16" x14ac:dyDescent="0.25">
      <c r="A33617" s="1" t="s">
        <v>77237</v>
      </c>
      <c r="B33617" s="1" t="s">
        <v>26198</v>
      </c>
      <c r="C33617" t="s">
        <v>127</v>
      </c>
      <c r="D33617" s="1" t="s">
        <v>2860</v>
      </c>
      <c r="E33617" s="1" t="s">
        <v>816</v>
      </c>
      <c r="F33617" s="1" t="s">
        <v>5421</v>
      </c>
      <c r="G33617">
        <v>8.8000000000000007</v>
      </c>
      <c r="H33617">
        <v>0.27</v>
      </c>
      <c r="I33617">
        <v>0.24</v>
      </c>
      <c r="J33617">
        <v>0</v>
      </c>
      <c r="K33617">
        <v>0</v>
      </c>
      <c r="L33617">
        <v>0.02</v>
      </c>
      <c r="M33617" s="2">
        <v>39875</v>
      </c>
      <c r="N33617" s="2">
        <v>43438</v>
      </c>
      <c r="O33617">
        <v>2009</v>
      </c>
      <c r="P33617">
        <v>2018</v>
      </c>
    </row>
    <row r="33618" spans="1:16" x14ac:dyDescent="0.25">
      <c r="A33618" s="1" t="s">
        <v>26197</v>
      </c>
      <c r="B33618" s="1" t="s">
        <v>26198</v>
      </c>
      <c r="C33618" t="s">
        <v>2903</v>
      </c>
      <c r="D33618" s="1" t="s">
        <v>2860</v>
      </c>
      <c r="E33618" s="1" t="s">
        <v>816</v>
      </c>
      <c r="F33618" s="1" t="s">
        <v>26199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 s="2">
        <v>40087</v>
      </c>
      <c r="N33618" s="2"/>
      <c r="O33618">
        <v>2009</v>
      </c>
      <c r="P33618">
        <v>0</v>
      </c>
    </row>
    <row r="33619" spans="1:16" x14ac:dyDescent="0.25">
      <c r="A33619" s="1" t="s">
        <v>62030</v>
      </c>
      <c r="B33619" s="1" t="s">
        <v>26201</v>
      </c>
      <c r="C33619" t="s">
        <v>175</v>
      </c>
      <c r="D33619" s="1" t="s">
        <v>2860</v>
      </c>
      <c r="E33619" s="1" t="s">
        <v>816</v>
      </c>
      <c r="F33619" s="1" t="s">
        <v>26199</v>
      </c>
      <c r="G33619">
        <v>8.6</v>
      </c>
      <c r="H33619">
        <v>0.73</v>
      </c>
      <c r="I33619">
        <v>0.67</v>
      </c>
      <c r="J33619">
        <v>0</v>
      </c>
      <c r="K33619">
        <v>0</v>
      </c>
      <c r="L33619">
        <v>0.06</v>
      </c>
      <c r="M33619" s="2">
        <v>40239</v>
      </c>
      <c r="N33619" s="2"/>
      <c r="O33619">
        <v>2010</v>
      </c>
      <c r="P33619">
        <v>0</v>
      </c>
    </row>
    <row r="33620" spans="1:16" x14ac:dyDescent="0.25">
      <c r="A33620" s="1" t="s">
        <v>66816</v>
      </c>
      <c r="B33620" s="1" t="s">
        <v>26201</v>
      </c>
      <c r="C33620" t="s">
        <v>369</v>
      </c>
      <c r="D33620" s="1" t="s">
        <v>2860</v>
      </c>
      <c r="E33620" s="1" t="s">
        <v>816</v>
      </c>
      <c r="F33620" s="1" t="s">
        <v>26199</v>
      </c>
      <c r="G33620">
        <v>0</v>
      </c>
      <c r="H33620">
        <v>0.41</v>
      </c>
      <c r="I33620">
        <v>0.2</v>
      </c>
      <c r="J33620">
        <v>0</v>
      </c>
      <c r="K33620">
        <v>0.16</v>
      </c>
      <c r="L33620">
        <v>0.05</v>
      </c>
      <c r="M33620" s="2">
        <v>40239</v>
      </c>
      <c r="N33620" s="2"/>
      <c r="O33620">
        <v>2010</v>
      </c>
      <c r="P33620">
        <v>0</v>
      </c>
    </row>
    <row r="33621" spans="1:16" x14ac:dyDescent="0.25">
      <c r="A33621" s="1" t="s">
        <v>63133</v>
      </c>
      <c r="B33621" s="1" t="s">
        <v>26201</v>
      </c>
      <c r="C33621" t="s">
        <v>127</v>
      </c>
      <c r="D33621" s="1" t="s">
        <v>2860</v>
      </c>
      <c r="E33621" s="1" t="s">
        <v>816</v>
      </c>
      <c r="F33621" s="1" t="s">
        <v>26199</v>
      </c>
      <c r="G33621">
        <v>7</v>
      </c>
      <c r="H33621">
        <v>0.21</v>
      </c>
      <c r="I33621">
        <v>0.19</v>
      </c>
      <c r="J33621">
        <v>0</v>
      </c>
      <c r="K33621">
        <v>0</v>
      </c>
      <c r="L33621">
        <v>0.02</v>
      </c>
      <c r="M33621" s="2">
        <v>40239</v>
      </c>
      <c r="N33621" s="2"/>
      <c r="O33621">
        <v>2010</v>
      </c>
      <c r="P33621">
        <v>0</v>
      </c>
    </row>
    <row r="33622" spans="1:16" x14ac:dyDescent="0.25">
      <c r="A33622" s="1" t="s">
        <v>26200</v>
      </c>
      <c r="B33622" s="1" t="s">
        <v>26201</v>
      </c>
      <c r="C33622" t="s">
        <v>2903</v>
      </c>
      <c r="D33622" s="1" t="s">
        <v>2860</v>
      </c>
      <c r="E33622" s="1" t="s">
        <v>3692</v>
      </c>
      <c r="F33622" s="1" t="s">
        <v>26199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 s="2">
        <v>40239</v>
      </c>
      <c r="N33622" s="2"/>
      <c r="O33622">
        <v>2010</v>
      </c>
      <c r="P33622">
        <v>0</v>
      </c>
    </row>
    <row r="33623" spans="1:16" x14ac:dyDescent="0.25">
      <c r="A33623" s="1" t="s">
        <v>62104</v>
      </c>
      <c r="B33623" s="1" t="s">
        <v>62105</v>
      </c>
      <c r="C33623" t="s">
        <v>175</v>
      </c>
      <c r="D33623" s="1" t="s">
        <v>2860</v>
      </c>
      <c r="E33623" s="1" t="s">
        <v>816</v>
      </c>
      <c r="F33623" s="1" t="s">
        <v>26199</v>
      </c>
      <c r="G33623">
        <v>8.9</v>
      </c>
      <c r="H33623">
        <v>0.59</v>
      </c>
      <c r="I33623">
        <v>0.55000000000000004</v>
      </c>
      <c r="J33623">
        <v>0</v>
      </c>
      <c r="K33623">
        <v>0</v>
      </c>
      <c r="L33623">
        <v>0.05</v>
      </c>
      <c r="M33623" s="2">
        <v>40610</v>
      </c>
      <c r="N33623" s="2"/>
      <c r="O33623">
        <v>2011</v>
      </c>
      <c r="P33623">
        <v>0</v>
      </c>
    </row>
    <row r="33624" spans="1:16" x14ac:dyDescent="0.25">
      <c r="A33624" s="1" t="s">
        <v>68034</v>
      </c>
      <c r="B33624" s="1" t="s">
        <v>62105</v>
      </c>
      <c r="C33624" t="s">
        <v>127</v>
      </c>
      <c r="D33624" s="1" t="s">
        <v>2860</v>
      </c>
      <c r="E33624" s="1" t="s">
        <v>816</v>
      </c>
      <c r="F33624" s="1" t="s">
        <v>26199</v>
      </c>
      <c r="G33624">
        <v>0</v>
      </c>
      <c r="H33624">
        <v>0.18</v>
      </c>
      <c r="I33624">
        <v>0.16</v>
      </c>
      <c r="J33624">
        <v>0</v>
      </c>
      <c r="K33624">
        <v>0</v>
      </c>
      <c r="L33624">
        <v>0.02</v>
      </c>
      <c r="M33624" s="2">
        <v>40610</v>
      </c>
      <c r="N33624" s="2"/>
      <c r="O33624">
        <v>2011</v>
      </c>
      <c r="P33624">
        <v>0</v>
      </c>
    </row>
    <row r="33625" spans="1:16" x14ac:dyDescent="0.25">
      <c r="A33625" s="1" t="s">
        <v>67266</v>
      </c>
      <c r="B33625" s="1" t="s">
        <v>62105</v>
      </c>
      <c r="C33625" t="s">
        <v>369</v>
      </c>
      <c r="D33625" s="1" t="s">
        <v>2860</v>
      </c>
      <c r="E33625" s="1" t="s">
        <v>816</v>
      </c>
      <c r="F33625" s="1" t="s">
        <v>26199</v>
      </c>
      <c r="G33625">
        <v>0</v>
      </c>
      <c r="H33625">
        <v>0.13</v>
      </c>
      <c r="I33625">
        <v>0.06</v>
      </c>
      <c r="J33625">
        <v>0</v>
      </c>
      <c r="K33625">
        <v>0.05</v>
      </c>
      <c r="L33625">
        <v>0.02</v>
      </c>
      <c r="M33625" s="2">
        <v>40610</v>
      </c>
      <c r="N33625" s="2"/>
      <c r="O33625">
        <v>2011</v>
      </c>
      <c r="P33625">
        <v>0</v>
      </c>
    </row>
    <row r="33626" spans="1:16" x14ac:dyDescent="0.25">
      <c r="A33626" s="1" t="s">
        <v>26202</v>
      </c>
      <c r="B33626" s="1" t="s">
        <v>26203</v>
      </c>
      <c r="C33626" t="s">
        <v>2903</v>
      </c>
      <c r="D33626" s="1" t="s">
        <v>2860</v>
      </c>
      <c r="E33626" s="1" t="s">
        <v>816</v>
      </c>
      <c r="F33626" s="1" t="s">
        <v>26199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 s="2">
        <v>40610</v>
      </c>
      <c r="N33626" s="2"/>
      <c r="O33626">
        <v>2011</v>
      </c>
      <c r="P33626">
        <v>0</v>
      </c>
    </row>
    <row r="33627" spans="1:16" x14ac:dyDescent="0.25">
      <c r="A33627" s="1" t="s">
        <v>65710</v>
      </c>
      <c r="B33627" s="1" t="s">
        <v>65118</v>
      </c>
      <c r="C33627" t="s">
        <v>175</v>
      </c>
      <c r="D33627" s="1" t="s">
        <v>2860</v>
      </c>
      <c r="E33627" s="1" t="s">
        <v>584</v>
      </c>
      <c r="F33627" s="1" t="s">
        <v>5421</v>
      </c>
      <c r="G33627">
        <v>0</v>
      </c>
      <c r="H33627">
        <v>0.93</v>
      </c>
      <c r="I33627">
        <v>0.86</v>
      </c>
      <c r="J33627">
        <v>0</v>
      </c>
      <c r="K33627">
        <v>0</v>
      </c>
      <c r="L33627">
        <v>7.0000000000000007E-2</v>
      </c>
      <c r="M33627" s="2">
        <v>40974</v>
      </c>
      <c r="N33627" s="2"/>
      <c r="O33627">
        <v>2012</v>
      </c>
      <c r="P33627">
        <v>0</v>
      </c>
    </row>
    <row r="33628" spans="1:16" x14ac:dyDescent="0.25">
      <c r="A33628" s="1" t="s">
        <v>65117</v>
      </c>
      <c r="B33628" s="1" t="s">
        <v>65118</v>
      </c>
      <c r="C33628" t="s">
        <v>139</v>
      </c>
      <c r="D33628" s="1" t="s">
        <v>2860</v>
      </c>
      <c r="E33628" s="1" t="s">
        <v>584</v>
      </c>
      <c r="F33628" s="1" t="s">
        <v>5421</v>
      </c>
      <c r="G33628">
        <v>0</v>
      </c>
      <c r="H33628">
        <v>0.2</v>
      </c>
      <c r="I33628">
        <v>0.17</v>
      </c>
      <c r="J33628">
        <v>0</v>
      </c>
      <c r="K33628">
        <v>0</v>
      </c>
      <c r="L33628">
        <v>0.03</v>
      </c>
      <c r="M33628" s="2">
        <v>40974</v>
      </c>
      <c r="N33628" s="2"/>
      <c r="O33628">
        <v>2012</v>
      </c>
      <c r="P33628">
        <v>0</v>
      </c>
    </row>
    <row r="33629" spans="1:16" x14ac:dyDescent="0.25">
      <c r="A33629" s="1" t="s">
        <v>77225</v>
      </c>
      <c r="B33629" s="1" t="s">
        <v>77226</v>
      </c>
      <c r="C33629" t="s">
        <v>175</v>
      </c>
      <c r="D33629" s="1" t="s">
        <v>2860</v>
      </c>
      <c r="E33629" s="1" t="s">
        <v>584</v>
      </c>
      <c r="F33629" s="1" t="s">
        <v>5421</v>
      </c>
      <c r="G33629">
        <v>8.5</v>
      </c>
      <c r="H33629">
        <v>0.84</v>
      </c>
      <c r="I33629">
        <v>0.68</v>
      </c>
      <c r="J33629">
        <v>0</v>
      </c>
      <c r="K33629">
        <v>0</v>
      </c>
      <c r="L33629">
        <v>0.16</v>
      </c>
      <c r="M33629" s="2">
        <v>41338</v>
      </c>
      <c r="N33629" s="2">
        <v>43173</v>
      </c>
      <c r="O33629">
        <v>2013</v>
      </c>
      <c r="P33629">
        <v>2018</v>
      </c>
    </row>
    <row r="33630" spans="1:16" x14ac:dyDescent="0.25">
      <c r="A33630" s="1" t="s">
        <v>77249</v>
      </c>
      <c r="B33630" s="1" t="s">
        <v>77226</v>
      </c>
      <c r="C33630" t="s">
        <v>139</v>
      </c>
      <c r="D33630" s="1" t="s">
        <v>2860</v>
      </c>
      <c r="E33630" s="1" t="s">
        <v>584</v>
      </c>
      <c r="F33630" s="1" t="s">
        <v>5421</v>
      </c>
      <c r="G33630">
        <v>7.6</v>
      </c>
      <c r="H33630">
        <v>0.15</v>
      </c>
      <c r="I33630">
        <v>0.11</v>
      </c>
      <c r="J33630">
        <v>0</v>
      </c>
      <c r="K33630">
        <v>0</v>
      </c>
      <c r="L33630">
        <v>0.04</v>
      </c>
      <c r="M33630" s="2">
        <v>41338</v>
      </c>
      <c r="N33630" s="2">
        <v>43173</v>
      </c>
      <c r="O33630">
        <v>2013</v>
      </c>
      <c r="P33630">
        <v>2018</v>
      </c>
    </row>
    <row r="33631" spans="1:16" x14ac:dyDescent="0.25">
      <c r="A33631" s="1" t="s">
        <v>81616</v>
      </c>
      <c r="B33631" s="1" t="s">
        <v>104930</v>
      </c>
      <c r="C33631" t="s">
        <v>2903</v>
      </c>
      <c r="D33631" s="1" t="s">
        <v>2860</v>
      </c>
      <c r="E33631" s="1" t="s">
        <v>584</v>
      </c>
      <c r="F33631" s="1" t="s">
        <v>5421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 s="2">
        <v>41457</v>
      </c>
      <c r="N33631" s="2">
        <v>44049</v>
      </c>
      <c r="O33631">
        <v>2013</v>
      </c>
      <c r="P33631">
        <v>2020</v>
      </c>
    </row>
    <row r="33632" spans="1:16" x14ac:dyDescent="0.25">
      <c r="A33632" s="1" t="s">
        <v>77227</v>
      </c>
      <c r="B33632" s="1" t="s">
        <v>77228</v>
      </c>
      <c r="C33632" t="s">
        <v>148</v>
      </c>
      <c r="D33632" s="1" t="s">
        <v>2860</v>
      </c>
      <c r="E33632" s="1" t="s">
        <v>816</v>
      </c>
      <c r="F33632" s="1" t="s">
        <v>5421</v>
      </c>
      <c r="G33632">
        <v>8.3000000000000007</v>
      </c>
      <c r="H33632">
        <v>0.73</v>
      </c>
      <c r="I33632">
        <v>0.59</v>
      </c>
      <c r="J33632">
        <v>0</v>
      </c>
      <c r="K33632">
        <v>0</v>
      </c>
      <c r="L33632">
        <v>0.14000000000000001</v>
      </c>
      <c r="M33632" s="2">
        <v>41765</v>
      </c>
      <c r="N33632" s="2">
        <v>43175</v>
      </c>
      <c r="O33632">
        <v>2014</v>
      </c>
      <c r="P33632">
        <v>2018</v>
      </c>
    </row>
    <row r="33633" spans="1:16" x14ac:dyDescent="0.25">
      <c r="A33633" s="1" t="s">
        <v>77231</v>
      </c>
      <c r="B33633" s="1" t="s">
        <v>77228</v>
      </c>
      <c r="C33633" t="s">
        <v>175</v>
      </c>
      <c r="D33633" s="1" t="s">
        <v>2860</v>
      </c>
      <c r="E33633" s="1" t="s">
        <v>584</v>
      </c>
      <c r="F33633" s="1" t="s">
        <v>5421</v>
      </c>
      <c r="G33633">
        <v>8.1999999999999993</v>
      </c>
      <c r="H33633">
        <v>0.43</v>
      </c>
      <c r="I33633">
        <v>0.35</v>
      </c>
      <c r="J33633">
        <v>0</v>
      </c>
      <c r="K33633">
        <v>0</v>
      </c>
      <c r="L33633">
        <v>0.08</v>
      </c>
      <c r="M33633" s="2">
        <v>41730</v>
      </c>
      <c r="N33633" s="2">
        <v>43175</v>
      </c>
      <c r="O33633">
        <v>2014</v>
      </c>
      <c r="P33633">
        <v>2018</v>
      </c>
    </row>
    <row r="33634" spans="1:16" x14ac:dyDescent="0.25">
      <c r="A33634" s="1" t="s">
        <v>77260</v>
      </c>
      <c r="B33634" s="1" t="s">
        <v>77228</v>
      </c>
      <c r="C33634" t="s">
        <v>139</v>
      </c>
      <c r="D33634" s="1" t="s">
        <v>2860</v>
      </c>
      <c r="E33634" s="1" t="s">
        <v>584</v>
      </c>
      <c r="F33634" s="1" t="s">
        <v>5421</v>
      </c>
      <c r="G33634">
        <v>7.1</v>
      </c>
      <c r="H33634">
        <v>0.12</v>
      </c>
      <c r="I33634">
        <v>0.09</v>
      </c>
      <c r="J33634">
        <v>0</v>
      </c>
      <c r="K33634">
        <v>0</v>
      </c>
      <c r="L33634">
        <v>0.03</v>
      </c>
      <c r="M33634" s="2">
        <v>41730</v>
      </c>
      <c r="N33634" s="2">
        <v>43175</v>
      </c>
      <c r="O33634">
        <v>2014</v>
      </c>
      <c r="P33634">
        <v>2018</v>
      </c>
    </row>
    <row r="33635" spans="1:16" x14ac:dyDescent="0.25">
      <c r="A33635" s="1" t="s">
        <v>74464</v>
      </c>
      <c r="B33635" s="1" t="s">
        <v>74465</v>
      </c>
      <c r="C33635" t="s">
        <v>148</v>
      </c>
      <c r="D33635" s="1" t="s">
        <v>2860</v>
      </c>
      <c r="E33635" s="1" t="s">
        <v>584</v>
      </c>
      <c r="F33635" s="1" t="s">
        <v>5421</v>
      </c>
      <c r="G33635">
        <v>0</v>
      </c>
      <c r="H33635">
        <v>1.01</v>
      </c>
      <c r="I33635">
        <v>0.75</v>
      </c>
      <c r="J33635">
        <v>0</v>
      </c>
      <c r="K33635">
        <v>0.08</v>
      </c>
      <c r="L33635">
        <v>0.19</v>
      </c>
      <c r="M33635" s="2">
        <v>42094</v>
      </c>
      <c r="N33635" s="2">
        <v>43221</v>
      </c>
      <c r="O33635">
        <v>2015</v>
      </c>
      <c r="P33635">
        <v>2018</v>
      </c>
    </row>
    <row r="33636" spans="1:16" x14ac:dyDescent="0.25">
      <c r="A33636" s="1" t="s">
        <v>74670</v>
      </c>
      <c r="B33636" s="1" t="s">
        <v>74465</v>
      </c>
      <c r="C33636" t="s">
        <v>175</v>
      </c>
      <c r="D33636" s="1" t="s">
        <v>2860</v>
      </c>
      <c r="E33636" s="1" t="s">
        <v>584</v>
      </c>
      <c r="F33636" s="1" t="s">
        <v>5421</v>
      </c>
      <c r="G33636">
        <v>0</v>
      </c>
      <c r="H33636">
        <v>0.4</v>
      </c>
      <c r="I33636">
        <v>0.32</v>
      </c>
      <c r="J33636">
        <v>0</v>
      </c>
      <c r="K33636">
        <v>0.01</v>
      </c>
      <c r="L33636">
        <v>0.08</v>
      </c>
      <c r="M33636" s="2">
        <v>42094</v>
      </c>
      <c r="N33636" s="2">
        <v>43221</v>
      </c>
      <c r="O33636">
        <v>2015</v>
      </c>
      <c r="P33636">
        <v>2018</v>
      </c>
    </row>
    <row r="33637" spans="1:16" x14ac:dyDescent="0.25">
      <c r="A33637" s="1" t="s">
        <v>77748</v>
      </c>
      <c r="B33637" s="1" t="s">
        <v>74465</v>
      </c>
      <c r="C33637" t="s">
        <v>139</v>
      </c>
      <c r="D33637" s="1" t="s">
        <v>2860</v>
      </c>
      <c r="E33637" s="1" t="s">
        <v>584</v>
      </c>
      <c r="F33637" s="1" t="s">
        <v>5421</v>
      </c>
      <c r="G33637">
        <v>0</v>
      </c>
      <c r="H33637">
        <v>0.04</v>
      </c>
      <c r="I33637">
        <v>0.03</v>
      </c>
      <c r="J33637">
        <v>0</v>
      </c>
      <c r="K33637">
        <v>0</v>
      </c>
      <c r="L33637">
        <v>0.01</v>
      </c>
      <c r="M33637" s="2">
        <v>42094</v>
      </c>
      <c r="N33637" s="2">
        <v>43221</v>
      </c>
      <c r="O33637">
        <v>2015</v>
      </c>
      <c r="P33637">
        <v>2018</v>
      </c>
    </row>
    <row r="33638" spans="1:16" x14ac:dyDescent="0.25">
      <c r="A33638" s="1" t="s">
        <v>77485</v>
      </c>
      <c r="B33638" s="1" t="s">
        <v>77486</v>
      </c>
      <c r="C33638" t="s">
        <v>148</v>
      </c>
      <c r="D33638" s="1" t="s">
        <v>2860</v>
      </c>
      <c r="E33638" s="1" t="s">
        <v>584</v>
      </c>
      <c r="F33638" s="1" t="s">
        <v>5421</v>
      </c>
      <c r="G33638">
        <v>0</v>
      </c>
      <c r="H33638">
        <v>0.96</v>
      </c>
      <c r="I33638">
        <v>0.78</v>
      </c>
      <c r="J33638">
        <v>0</v>
      </c>
      <c r="K33638">
        <v>0</v>
      </c>
      <c r="L33638">
        <v>0.18</v>
      </c>
      <c r="M33638" s="2">
        <v>42458</v>
      </c>
      <c r="N33638" s="2">
        <v>43210</v>
      </c>
      <c r="O33638">
        <v>2016</v>
      </c>
      <c r="P33638">
        <v>2018</v>
      </c>
    </row>
    <row r="33639" spans="1:16" x14ac:dyDescent="0.25">
      <c r="A33639" s="1" t="s">
        <v>77498</v>
      </c>
      <c r="B33639" s="1" t="s">
        <v>77486</v>
      </c>
      <c r="C33639" t="s">
        <v>175</v>
      </c>
      <c r="D33639" s="1" t="s">
        <v>2860</v>
      </c>
      <c r="E33639" s="1" t="s">
        <v>584</v>
      </c>
      <c r="F33639" s="1" t="s">
        <v>5421</v>
      </c>
      <c r="G33639">
        <v>0</v>
      </c>
      <c r="H33639">
        <v>0.38</v>
      </c>
      <c r="I33639">
        <v>0.3</v>
      </c>
      <c r="J33639">
        <v>0</v>
      </c>
      <c r="K33639">
        <v>0</v>
      </c>
      <c r="L33639">
        <v>7.0000000000000007E-2</v>
      </c>
      <c r="M33639" s="2">
        <v>42458</v>
      </c>
      <c r="N33639" s="2">
        <v>43210</v>
      </c>
      <c r="O33639">
        <v>2016</v>
      </c>
      <c r="P33639">
        <v>2018</v>
      </c>
    </row>
    <row r="33640" spans="1:16" x14ac:dyDescent="0.25">
      <c r="A33640" s="1" t="s">
        <v>66000</v>
      </c>
      <c r="B33640" s="1" t="s">
        <v>66001</v>
      </c>
      <c r="C33640" t="s">
        <v>384</v>
      </c>
      <c r="D33640" s="1" t="s">
        <v>2860</v>
      </c>
      <c r="E33640" s="1" t="s">
        <v>816</v>
      </c>
      <c r="F33640" s="1" t="s">
        <v>27023</v>
      </c>
      <c r="G33640">
        <v>0</v>
      </c>
      <c r="H33640">
        <v>0.94</v>
      </c>
      <c r="I33640">
        <v>0.52</v>
      </c>
      <c r="J33640">
        <v>0</v>
      </c>
      <c r="K33640">
        <v>0.35</v>
      </c>
      <c r="L33640">
        <v>0.06</v>
      </c>
      <c r="M33640" s="2">
        <v>36219</v>
      </c>
      <c r="N33640" s="2"/>
      <c r="O33640">
        <v>1999</v>
      </c>
      <c r="P33640">
        <v>0</v>
      </c>
    </row>
    <row r="33641" spans="1:16" x14ac:dyDescent="0.25">
      <c r="A33641" s="1" t="s">
        <v>66007</v>
      </c>
      <c r="B33641" s="1" t="s">
        <v>66008</v>
      </c>
      <c r="C33641" t="s">
        <v>384</v>
      </c>
      <c r="D33641" s="1" t="s">
        <v>2860</v>
      </c>
      <c r="E33641" s="1" t="s">
        <v>816</v>
      </c>
      <c r="F33641" s="1" t="s">
        <v>27023</v>
      </c>
      <c r="G33641">
        <v>0</v>
      </c>
      <c r="H33641">
        <v>0.89</v>
      </c>
      <c r="I33641">
        <v>0.49</v>
      </c>
      <c r="J33641">
        <v>0</v>
      </c>
      <c r="K33641">
        <v>0.34</v>
      </c>
      <c r="L33641">
        <v>0.06</v>
      </c>
      <c r="M33641" s="2">
        <v>36585</v>
      </c>
      <c r="N33641" s="2"/>
      <c r="O33641">
        <v>2000</v>
      </c>
      <c r="P33641">
        <v>0</v>
      </c>
    </row>
    <row r="33642" spans="1:16" x14ac:dyDescent="0.25">
      <c r="A33642" s="1" t="s">
        <v>64945</v>
      </c>
      <c r="B33642" s="1" t="s">
        <v>64946</v>
      </c>
      <c r="C33642" t="s">
        <v>384</v>
      </c>
      <c r="D33642" s="1" t="s">
        <v>2860</v>
      </c>
      <c r="E33642" s="1" t="s">
        <v>816</v>
      </c>
      <c r="F33642" s="1" t="s">
        <v>27023</v>
      </c>
      <c r="G33642">
        <v>0</v>
      </c>
      <c r="H33642">
        <v>0.43</v>
      </c>
      <c r="I33642">
        <v>0.24</v>
      </c>
      <c r="J33642">
        <v>0</v>
      </c>
      <c r="K33642">
        <v>0.16</v>
      </c>
      <c r="L33642">
        <v>0.03</v>
      </c>
      <c r="M33642" s="2">
        <v>37018</v>
      </c>
      <c r="N33642" s="2"/>
      <c r="O33642">
        <v>2001</v>
      </c>
      <c r="P33642">
        <v>0</v>
      </c>
    </row>
    <row r="33643" spans="1:16" x14ac:dyDescent="0.25">
      <c r="A33643" s="1" t="s">
        <v>66772</v>
      </c>
      <c r="B33643" s="1" t="s">
        <v>27022</v>
      </c>
      <c r="C33643" t="s">
        <v>369</v>
      </c>
      <c r="D33643" s="1" t="s">
        <v>2860</v>
      </c>
      <c r="E33643" s="1" t="s">
        <v>816</v>
      </c>
      <c r="F33643" s="1" t="s">
        <v>27023</v>
      </c>
      <c r="G33643">
        <v>0</v>
      </c>
      <c r="H33643">
        <v>0.66</v>
      </c>
      <c r="I33643">
        <v>0.32</v>
      </c>
      <c r="J33643">
        <v>0</v>
      </c>
      <c r="K33643">
        <v>0.25</v>
      </c>
      <c r="L33643">
        <v>0.08</v>
      </c>
      <c r="M33643" s="2">
        <v>37690</v>
      </c>
      <c r="N33643" s="2"/>
      <c r="O33643">
        <v>2003</v>
      </c>
      <c r="P33643">
        <v>0</v>
      </c>
    </row>
    <row r="33644" spans="1:16" x14ac:dyDescent="0.25">
      <c r="A33644" s="1" t="s">
        <v>27021</v>
      </c>
      <c r="B33644" s="1" t="s">
        <v>27022</v>
      </c>
      <c r="C33644" t="s">
        <v>384</v>
      </c>
      <c r="D33644" s="1" t="s">
        <v>2860</v>
      </c>
      <c r="E33644" s="1" t="s">
        <v>816</v>
      </c>
      <c r="F33644" s="1" t="s">
        <v>27023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 s="2">
        <v>37741</v>
      </c>
      <c r="N33644" s="2"/>
      <c r="O33644">
        <v>2003</v>
      </c>
      <c r="P33644">
        <v>0</v>
      </c>
    </row>
    <row r="33645" spans="1:16" x14ac:dyDescent="0.25">
      <c r="A33645" s="1" t="s">
        <v>66749</v>
      </c>
      <c r="B33645" s="1" t="s">
        <v>66750</v>
      </c>
      <c r="C33645" t="s">
        <v>369</v>
      </c>
      <c r="D33645" s="1" t="s">
        <v>2860</v>
      </c>
      <c r="E33645" s="1" t="s">
        <v>816</v>
      </c>
      <c r="F33645" s="1" t="s">
        <v>27023</v>
      </c>
      <c r="G33645">
        <v>0</v>
      </c>
      <c r="H33645">
        <v>0.9</v>
      </c>
      <c r="I33645">
        <v>0.44</v>
      </c>
      <c r="J33645">
        <v>0</v>
      </c>
      <c r="K33645">
        <v>0.35</v>
      </c>
      <c r="L33645">
        <v>0.12</v>
      </c>
      <c r="M33645" s="2">
        <v>38062</v>
      </c>
      <c r="N33645" s="2"/>
      <c r="O33645">
        <v>2004</v>
      </c>
      <c r="P33645">
        <v>0</v>
      </c>
    </row>
    <row r="33646" spans="1:16" x14ac:dyDescent="0.25">
      <c r="A33646" s="1" t="s">
        <v>66821</v>
      </c>
      <c r="B33646" s="1" t="s">
        <v>66822</v>
      </c>
      <c r="C33646" t="s">
        <v>369</v>
      </c>
      <c r="D33646" s="1" t="s">
        <v>2860</v>
      </c>
      <c r="E33646" s="1" t="s">
        <v>816</v>
      </c>
      <c r="F33646" s="1" t="s">
        <v>27023</v>
      </c>
      <c r="G33646">
        <v>0</v>
      </c>
      <c r="H33646">
        <v>0.4</v>
      </c>
      <c r="I33646">
        <v>0.33</v>
      </c>
      <c r="J33646">
        <v>0</v>
      </c>
      <c r="K33646">
        <v>0.01</v>
      </c>
      <c r="L33646">
        <v>0.05</v>
      </c>
      <c r="M33646" s="2">
        <v>38419</v>
      </c>
      <c r="N33646" s="2"/>
      <c r="O33646">
        <v>2005</v>
      </c>
      <c r="P33646">
        <v>0</v>
      </c>
    </row>
    <row r="33647" spans="1:16" x14ac:dyDescent="0.25">
      <c r="A33647" s="1" t="s">
        <v>77889</v>
      </c>
      <c r="B33647" s="1" t="s">
        <v>77890</v>
      </c>
      <c r="C33647" t="s">
        <v>134</v>
      </c>
      <c r="D33647" s="1" t="s">
        <v>2860</v>
      </c>
      <c r="E33647" s="1" t="s">
        <v>3692</v>
      </c>
      <c r="F33647" s="1" t="s">
        <v>3692</v>
      </c>
      <c r="G33647">
        <v>0</v>
      </c>
      <c r="H33647">
        <v>0.04</v>
      </c>
      <c r="I33647">
        <v>0.04</v>
      </c>
      <c r="J33647">
        <v>0</v>
      </c>
      <c r="K33647">
        <v>0</v>
      </c>
      <c r="L33647">
        <v>0</v>
      </c>
      <c r="M33647" s="2">
        <v>40974</v>
      </c>
      <c r="N33647" s="2">
        <v>43469</v>
      </c>
      <c r="O33647">
        <v>2012</v>
      </c>
      <c r="P33647">
        <v>2019</v>
      </c>
    </row>
    <row r="33648" spans="1:16" x14ac:dyDescent="0.25">
      <c r="A33648" s="1" t="s">
        <v>70632</v>
      </c>
      <c r="B33648" s="1" t="s">
        <v>104425</v>
      </c>
      <c r="C33648" t="s">
        <v>232</v>
      </c>
      <c r="D33648" s="1" t="s">
        <v>2860</v>
      </c>
      <c r="E33648" s="1" t="s">
        <v>3692</v>
      </c>
      <c r="F33648" s="1" t="s">
        <v>1774</v>
      </c>
      <c r="G33648">
        <v>0</v>
      </c>
      <c r="H33648">
        <v>0.09</v>
      </c>
      <c r="I33648">
        <v>0.08</v>
      </c>
      <c r="J33648">
        <v>0</v>
      </c>
      <c r="K33648">
        <v>0</v>
      </c>
      <c r="L33648">
        <v>0.01</v>
      </c>
      <c r="M33648" s="2">
        <v>39875</v>
      </c>
      <c r="N33648" s="2"/>
      <c r="O33648">
        <v>2009</v>
      </c>
      <c r="P33648">
        <v>0</v>
      </c>
    </row>
    <row r="33649" spans="1:16" x14ac:dyDescent="0.25">
      <c r="A33649" s="1" t="s">
        <v>66014</v>
      </c>
      <c r="B33649" s="1" t="s">
        <v>66015</v>
      </c>
      <c r="C33649" t="s">
        <v>384</v>
      </c>
      <c r="D33649" s="1" t="s">
        <v>2860</v>
      </c>
      <c r="E33649" s="1" t="s">
        <v>816</v>
      </c>
      <c r="F33649" s="1" t="s">
        <v>26885</v>
      </c>
      <c r="G33649">
        <v>0</v>
      </c>
      <c r="H33649">
        <v>0.86</v>
      </c>
      <c r="I33649">
        <v>0.48</v>
      </c>
      <c r="J33649">
        <v>0</v>
      </c>
      <c r="K33649">
        <v>0.32</v>
      </c>
      <c r="L33649">
        <v>0.06</v>
      </c>
      <c r="M33649" s="2">
        <v>35885</v>
      </c>
      <c r="N33649" s="2"/>
      <c r="O33649">
        <v>1998</v>
      </c>
      <c r="P33649">
        <v>0</v>
      </c>
    </row>
    <row r="33650" spans="1:16" x14ac:dyDescent="0.25">
      <c r="A33650" s="1" t="s">
        <v>25523</v>
      </c>
      <c r="B33650" s="1" t="s">
        <v>25524</v>
      </c>
      <c r="C33650" t="s">
        <v>2895</v>
      </c>
      <c r="D33650" s="1" t="s">
        <v>2860</v>
      </c>
      <c r="E33650" s="1" t="s">
        <v>406</v>
      </c>
      <c r="F33650" s="1" t="s">
        <v>25525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 s="2">
        <v>40814</v>
      </c>
      <c r="N33650" s="2"/>
      <c r="O33650">
        <v>2011</v>
      </c>
      <c r="P33650">
        <v>0</v>
      </c>
    </row>
    <row r="33651" spans="1:16" x14ac:dyDescent="0.25">
      <c r="A33651" s="1" t="s">
        <v>49605</v>
      </c>
      <c r="B33651" s="1" t="s">
        <v>49606</v>
      </c>
      <c r="C33651" t="s">
        <v>2895</v>
      </c>
      <c r="D33651" s="1" t="s">
        <v>2860</v>
      </c>
      <c r="E33651" s="1" t="s">
        <v>2900</v>
      </c>
      <c r="F33651" s="1" t="s">
        <v>2900</v>
      </c>
      <c r="G33651">
        <v>7.5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 s="2">
        <v>40730</v>
      </c>
      <c r="N33651" s="2"/>
      <c r="O33651">
        <v>2011</v>
      </c>
      <c r="P33651">
        <v>0</v>
      </c>
    </row>
    <row r="33652" spans="1:16" x14ac:dyDescent="0.25">
      <c r="A33652" s="1" t="s">
        <v>92906</v>
      </c>
      <c r="B33652" s="1" t="s">
        <v>49606</v>
      </c>
      <c r="C33652" t="s">
        <v>175</v>
      </c>
      <c r="D33652" s="1" t="s">
        <v>2860</v>
      </c>
      <c r="E33652" s="1" t="s">
        <v>20</v>
      </c>
      <c r="F33652" s="1" t="s">
        <v>2900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 s="2"/>
      <c r="N33652" s="2">
        <v>44049</v>
      </c>
      <c r="O33652">
        <v>0</v>
      </c>
      <c r="P33652">
        <v>2020</v>
      </c>
    </row>
    <row r="33653" spans="1:16" x14ac:dyDescent="0.25">
      <c r="A33653" s="1" t="s">
        <v>16</v>
      </c>
      <c r="B33653" s="1" t="s">
        <v>1794</v>
      </c>
      <c r="C33653" t="s">
        <v>128</v>
      </c>
      <c r="D33653" s="1" t="s">
        <v>19</v>
      </c>
      <c r="E33653" s="1" t="s">
        <v>406</v>
      </c>
      <c r="F33653" s="1" t="s">
        <v>20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 s="2">
        <v>41281</v>
      </c>
      <c r="N33653" s="2"/>
      <c r="O33653">
        <v>2013</v>
      </c>
      <c r="P33653">
        <v>0</v>
      </c>
    </row>
    <row r="33654" spans="1:16" x14ac:dyDescent="0.25">
      <c r="A33654" s="1" t="s">
        <v>70190</v>
      </c>
      <c r="B33654" s="1" t="s">
        <v>44907</v>
      </c>
      <c r="C33654" t="s">
        <v>175</v>
      </c>
      <c r="D33654" s="1" t="s">
        <v>2860</v>
      </c>
      <c r="E33654" s="1" t="s">
        <v>3692</v>
      </c>
      <c r="F33654" s="1" t="s">
        <v>32510</v>
      </c>
      <c r="G33654">
        <v>0</v>
      </c>
      <c r="H33654">
        <v>0.08</v>
      </c>
      <c r="I33654">
        <v>7.0000000000000007E-2</v>
      </c>
      <c r="J33654">
        <v>0</v>
      </c>
      <c r="K33654">
        <v>0</v>
      </c>
      <c r="L33654">
        <v>0.01</v>
      </c>
      <c r="M33654" s="2">
        <v>39839</v>
      </c>
      <c r="N33654" s="2"/>
      <c r="O33654">
        <v>2009</v>
      </c>
      <c r="P33654">
        <v>0</v>
      </c>
    </row>
    <row r="33655" spans="1:16" x14ac:dyDescent="0.25">
      <c r="A33655" s="1" t="s">
        <v>70214</v>
      </c>
      <c r="B33655" s="1" t="s">
        <v>44907</v>
      </c>
      <c r="C33655" t="s">
        <v>134</v>
      </c>
      <c r="D33655" s="1" t="s">
        <v>2860</v>
      </c>
      <c r="E33655" s="1" t="s">
        <v>3692</v>
      </c>
      <c r="F33655" s="1" t="s">
        <v>32510</v>
      </c>
      <c r="G33655">
        <v>0</v>
      </c>
      <c r="H33655">
        <v>7.0000000000000007E-2</v>
      </c>
      <c r="I33655">
        <v>0.06</v>
      </c>
      <c r="J33655">
        <v>0</v>
      </c>
      <c r="K33655">
        <v>0</v>
      </c>
      <c r="L33655">
        <v>0.01</v>
      </c>
      <c r="M33655" s="2">
        <v>39839</v>
      </c>
      <c r="N33655" s="2"/>
      <c r="O33655">
        <v>2009</v>
      </c>
      <c r="P33655">
        <v>0</v>
      </c>
    </row>
    <row r="33656" spans="1:16" x14ac:dyDescent="0.25">
      <c r="A33656" s="1" t="s">
        <v>44906</v>
      </c>
      <c r="B33656" s="1" t="s">
        <v>44907</v>
      </c>
      <c r="C33656" t="s">
        <v>18</v>
      </c>
      <c r="D33656" s="1" t="s">
        <v>2860</v>
      </c>
      <c r="E33656" s="1" t="s">
        <v>3692</v>
      </c>
      <c r="F33656" s="1" t="s">
        <v>32510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 s="2">
        <v>39839</v>
      </c>
      <c r="N33656" s="2"/>
      <c r="O33656">
        <v>2009</v>
      </c>
      <c r="P33656">
        <v>0</v>
      </c>
    </row>
    <row r="33657" spans="1:16" x14ac:dyDescent="0.25">
      <c r="A33657" s="1" t="s">
        <v>80830</v>
      </c>
      <c r="B33657" s="1" t="s">
        <v>80831</v>
      </c>
      <c r="C33657" t="s">
        <v>80562</v>
      </c>
      <c r="D33657" s="1" t="s">
        <v>2860</v>
      </c>
      <c r="E33657" s="1" t="s">
        <v>2400</v>
      </c>
      <c r="F33657" s="1" t="s">
        <v>2400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 s="2">
        <v>43952</v>
      </c>
      <c r="N33657" s="2">
        <v>44496</v>
      </c>
      <c r="O33657">
        <v>2020</v>
      </c>
      <c r="P33657">
        <v>2021</v>
      </c>
    </row>
    <row r="33658" spans="1:16" x14ac:dyDescent="0.25">
      <c r="A33658" s="1" t="s">
        <v>72769</v>
      </c>
      <c r="B33658" s="1" t="s">
        <v>72770</v>
      </c>
      <c r="C33658" t="s">
        <v>422</v>
      </c>
      <c r="D33658" s="1" t="s">
        <v>2860</v>
      </c>
      <c r="E33658" s="1" t="s">
        <v>3575</v>
      </c>
      <c r="F33658" s="1" t="s">
        <v>3575</v>
      </c>
      <c r="G33658">
        <v>0</v>
      </c>
      <c r="H33658">
        <v>0.12</v>
      </c>
      <c r="I33658">
        <v>0.09</v>
      </c>
      <c r="J33658">
        <v>0</v>
      </c>
      <c r="K33658">
        <v>0.03</v>
      </c>
      <c r="L33658">
        <v>0</v>
      </c>
      <c r="M33658" s="2">
        <v>37761</v>
      </c>
      <c r="N33658" s="2"/>
      <c r="O33658">
        <v>2003</v>
      </c>
      <c r="P33658">
        <v>0</v>
      </c>
    </row>
    <row r="33659" spans="1:16" x14ac:dyDescent="0.25">
      <c r="A33659" s="1" t="s">
        <v>67767</v>
      </c>
      <c r="B33659" s="1" t="s">
        <v>67768</v>
      </c>
      <c r="C33659" t="s">
        <v>384</v>
      </c>
      <c r="D33659" s="1" t="s">
        <v>2860</v>
      </c>
      <c r="E33659" s="1" t="s">
        <v>816</v>
      </c>
      <c r="F33659" s="1" t="s">
        <v>26885</v>
      </c>
      <c r="G33659">
        <v>0</v>
      </c>
      <c r="H33659">
        <v>0.28999999999999998</v>
      </c>
      <c r="I33659">
        <v>0.16</v>
      </c>
      <c r="J33659">
        <v>0</v>
      </c>
      <c r="K33659">
        <v>0.11</v>
      </c>
      <c r="L33659">
        <v>0.02</v>
      </c>
      <c r="M33659" s="2">
        <v>35338</v>
      </c>
      <c r="N33659" s="2"/>
      <c r="O33659">
        <v>1996</v>
      </c>
      <c r="P33659">
        <v>0</v>
      </c>
    </row>
    <row r="33660" spans="1:16" x14ac:dyDescent="0.25">
      <c r="A33660" s="1" t="s">
        <v>16</v>
      </c>
      <c r="B33660" s="1" t="s">
        <v>2614</v>
      </c>
      <c r="C33660" t="s">
        <v>130</v>
      </c>
      <c r="D33660" s="1" t="s">
        <v>19</v>
      </c>
      <c r="E33660" s="1" t="s">
        <v>1498</v>
      </c>
      <c r="F33660" s="1" t="s">
        <v>20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 s="2">
        <v>41766</v>
      </c>
      <c r="N33660" s="2"/>
      <c r="O33660">
        <v>2014</v>
      </c>
      <c r="P33660">
        <v>0</v>
      </c>
    </row>
    <row r="33661" spans="1:16" x14ac:dyDescent="0.25">
      <c r="A33661" s="1" t="s">
        <v>59688</v>
      </c>
      <c r="B33661" s="1" t="s">
        <v>54486</v>
      </c>
      <c r="C33661" t="s">
        <v>233</v>
      </c>
      <c r="D33661" s="1" t="s">
        <v>2860</v>
      </c>
      <c r="E33661" s="1" t="s">
        <v>3692</v>
      </c>
      <c r="F33661" s="1" t="s">
        <v>27668</v>
      </c>
      <c r="G33661">
        <v>8.5</v>
      </c>
      <c r="H33661">
        <v>0.28999999999999998</v>
      </c>
      <c r="I33661">
        <v>0.23</v>
      </c>
      <c r="J33661">
        <v>0.04</v>
      </c>
      <c r="K33661">
        <v>0</v>
      </c>
      <c r="L33661">
        <v>0.02</v>
      </c>
      <c r="M33661" s="2">
        <v>39358</v>
      </c>
      <c r="N33661" s="2"/>
      <c r="O33661">
        <v>2007</v>
      </c>
      <c r="P33661">
        <v>0</v>
      </c>
    </row>
    <row r="33662" spans="1:16" x14ac:dyDescent="0.25">
      <c r="A33662" s="1" t="s">
        <v>54485</v>
      </c>
      <c r="B33662" s="1" t="s">
        <v>54486</v>
      </c>
      <c r="C33662" t="s">
        <v>369</v>
      </c>
      <c r="D33662" s="1" t="s">
        <v>2860</v>
      </c>
      <c r="E33662" s="1" t="s">
        <v>3692</v>
      </c>
      <c r="F33662" s="1" t="s">
        <v>27668</v>
      </c>
      <c r="G33662">
        <v>0</v>
      </c>
      <c r="H33662">
        <v>0.11</v>
      </c>
      <c r="I33662">
        <v>0</v>
      </c>
      <c r="J33662">
        <v>0.11</v>
      </c>
      <c r="K33662">
        <v>0</v>
      </c>
      <c r="L33662">
        <v>0</v>
      </c>
      <c r="M33662" s="2">
        <v>39358</v>
      </c>
      <c r="N33662" s="2"/>
      <c r="O33662">
        <v>2007</v>
      </c>
      <c r="P33662">
        <v>0</v>
      </c>
    </row>
    <row r="33663" spans="1:16" x14ac:dyDescent="0.25">
      <c r="A33663" s="1" t="s">
        <v>61661</v>
      </c>
      <c r="B33663" s="1" t="s">
        <v>61662</v>
      </c>
      <c r="C33663" t="s">
        <v>369</v>
      </c>
      <c r="D33663" s="1" t="s">
        <v>2860</v>
      </c>
      <c r="E33663" s="1" t="s">
        <v>3692</v>
      </c>
      <c r="F33663" s="1" t="s">
        <v>27668</v>
      </c>
      <c r="G33663">
        <v>0</v>
      </c>
      <c r="H33663">
        <v>0.15</v>
      </c>
      <c r="I33663">
        <v>0.05</v>
      </c>
      <c r="J33663">
        <v>0.05</v>
      </c>
      <c r="K33663">
        <v>0.04</v>
      </c>
      <c r="L33663">
        <v>0.01</v>
      </c>
      <c r="M33663" s="2">
        <v>39658</v>
      </c>
      <c r="N33663" s="2"/>
      <c r="O33663">
        <v>2008</v>
      </c>
      <c r="P33663">
        <v>0</v>
      </c>
    </row>
    <row r="33664" spans="1:16" x14ac:dyDescent="0.25">
      <c r="A33664" s="1" t="s">
        <v>61692</v>
      </c>
      <c r="B33664" s="1" t="s">
        <v>61662</v>
      </c>
      <c r="C33664" t="s">
        <v>233</v>
      </c>
      <c r="D33664" s="1" t="s">
        <v>2860</v>
      </c>
      <c r="E33664" s="1" t="s">
        <v>3692</v>
      </c>
      <c r="F33664" s="1" t="s">
        <v>27668</v>
      </c>
      <c r="G33664">
        <v>0</v>
      </c>
      <c r="H33664">
        <v>0.13</v>
      </c>
      <c r="I33664">
        <v>0.11</v>
      </c>
      <c r="J33664">
        <v>0.01</v>
      </c>
      <c r="K33664">
        <v>0</v>
      </c>
      <c r="L33664">
        <v>0.01</v>
      </c>
      <c r="M33664" s="2">
        <v>39658</v>
      </c>
      <c r="N33664" s="2"/>
      <c r="O33664">
        <v>2008</v>
      </c>
      <c r="P33664">
        <v>0</v>
      </c>
    </row>
    <row r="33665" spans="1:16" x14ac:dyDescent="0.25">
      <c r="A33665" s="1" t="s">
        <v>70691</v>
      </c>
      <c r="B33665" s="1" t="s">
        <v>61662</v>
      </c>
      <c r="C33665" t="s">
        <v>232</v>
      </c>
      <c r="D33665" s="1" t="s">
        <v>2860</v>
      </c>
      <c r="E33665" s="1" t="s">
        <v>3692</v>
      </c>
      <c r="F33665" s="1" t="s">
        <v>27668</v>
      </c>
      <c r="G33665">
        <v>0</v>
      </c>
      <c r="H33665">
        <v>7.0000000000000007E-2</v>
      </c>
      <c r="I33665">
        <v>0.06</v>
      </c>
      <c r="J33665">
        <v>0</v>
      </c>
      <c r="K33665">
        <v>0</v>
      </c>
      <c r="L33665">
        <v>0.01</v>
      </c>
      <c r="M33665" s="2">
        <v>39685</v>
      </c>
      <c r="N33665" s="2"/>
      <c r="O33665">
        <v>2008</v>
      </c>
      <c r="P33665">
        <v>0</v>
      </c>
    </row>
    <row r="33666" spans="1:16" x14ac:dyDescent="0.25">
      <c r="A33666" s="1" t="s">
        <v>51221</v>
      </c>
      <c r="B33666" s="1" t="s">
        <v>51222</v>
      </c>
      <c r="C33666" t="s">
        <v>8755</v>
      </c>
      <c r="D33666" s="1" t="s">
        <v>2860</v>
      </c>
      <c r="E33666" s="1" t="s">
        <v>404</v>
      </c>
      <c r="F33666" s="1" t="s">
        <v>404</v>
      </c>
      <c r="G33666">
        <v>2.8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 s="2">
        <v>39752</v>
      </c>
      <c r="N33666" s="2"/>
      <c r="O33666">
        <v>2008</v>
      </c>
      <c r="P33666">
        <v>0</v>
      </c>
    </row>
    <row r="33667" spans="1:16" x14ac:dyDescent="0.25">
      <c r="A33667" s="1" t="s">
        <v>66759</v>
      </c>
      <c r="B33667" s="1" t="s">
        <v>104232</v>
      </c>
      <c r="C33667" t="s">
        <v>369</v>
      </c>
      <c r="D33667" s="1" t="s">
        <v>2860</v>
      </c>
      <c r="E33667" s="1" t="s">
        <v>2913</v>
      </c>
      <c r="F33667" s="1" t="s">
        <v>64428</v>
      </c>
      <c r="G33667">
        <v>0</v>
      </c>
      <c r="H33667">
        <v>0.83</v>
      </c>
      <c r="I33667">
        <v>0.41</v>
      </c>
      <c r="J33667">
        <v>0</v>
      </c>
      <c r="K33667">
        <v>0.32</v>
      </c>
      <c r="L33667">
        <v>0.11</v>
      </c>
      <c r="M33667" s="2">
        <v>37430</v>
      </c>
      <c r="N33667" s="2"/>
      <c r="O33667">
        <v>2002</v>
      </c>
      <c r="P33667">
        <v>0</v>
      </c>
    </row>
    <row r="33668" spans="1:16" x14ac:dyDescent="0.25">
      <c r="A33668" s="1" t="s">
        <v>69810</v>
      </c>
      <c r="B33668" s="1" t="s">
        <v>104232</v>
      </c>
      <c r="C33668" t="s">
        <v>422</v>
      </c>
      <c r="D33668" s="1" t="s">
        <v>2860</v>
      </c>
      <c r="E33668" s="1" t="s">
        <v>2913</v>
      </c>
      <c r="F33668" s="1" t="s">
        <v>64428</v>
      </c>
      <c r="G33668">
        <v>0</v>
      </c>
      <c r="H33668">
        <v>0.2</v>
      </c>
      <c r="I33668">
        <v>0.15</v>
      </c>
      <c r="J33668">
        <v>0</v>
      </c>
      <c r="K33668">
        <v>0.04</v>
      </c>
      <c r="L33668">
        <v>0.01</v>
      </c>
      <c r="M33668" s="2">
        <v>37494</v>
      </c>
      <c r="N33668" s="2"/>
      <c r="O33668">
        <v>2002</v>
      </c>
      <c r="P33668">
        <v>0</v>
      </c>
    </row>
    <row r="33669" spans="1:16" x14ac:dyDescent="0.25">
      <c r="A33669" s="1" t="s">
        <v>72694</v>
      </c>
      <c r="B33669" s="1" t="s">
        <v>104232</v>
      </c>
      <c r="C33669" t="s">
        <v>6723</v>
      </c>
      <c r="D33669" s="1" t="s">
        <v>2860</v>
      </c>
      <c r="E33669" s="1" t="s">
        <v>2913</v>
      </c>
      <c r="F33669" s="1" t="s">
        <v>64428</v>
      </c>
      <c r="G33669">
        <v>0</v>
      </c>
      <c r="H33669">
        <v>0.15</v>
      </c>
      <c r="I33669">
        <v>0.11</v>
      </c>
      <c r="J33669">
        <v>0</v>
      </c>
      <c r="K33669">
        <v>0.03</v>
      </c>
      <c r="L33669">
        <v>0</v>
      </c>
      <c r="M33669" s="2">
        <v>37502</v>
      </c>
      <c r="N33669" s="2"/>
      <c r="O33669">
        <v>2002</v>
      </c>
      <c r="P33669">
        <v>0</v>
      </c>
    </row>
    <row r="33670" spans="1:16" x14ac:dyDescent="0.25">
      <c r="A33670" s="1" t="s">
        <v>66797</v>
      </c>
      <c r="B33670" s="1" t="s">
        <v>101299</v>
      </c>
      <c r="C33670" t="s">
        <v>369</v>
      </c>
      <c r="D33670" s="1" t="s">
        <v>2860</v>
      </c>
      <c r="E33670" s="1" t="s">
        <v>2913</v>
      </c>
      <c r="F33670" s="1" t="s">
        <v>9347</v>
      </c>
      <c r="G33670">
        <v>0</v>
      </c>
      <c r="H33670">
        <v>0.53</v>
      </c>
      <c r="I33670">
        <v>0.26</v>
      </c>
      <c r="J33670">
        <v>0</v>
      </c>
      <c r="K33670">
        <v>0.2</v>
      </c>
      <c r="L33670">
        <v>7.0000000000000007E-2</v>
      </c>
      <c r="M33670" s="2">
        <v>37696</v>
      </c>
      <c r="N33670" s="2"/>
      <c r="O33670">
        <v>2003</v>
      </c>
      <c r="P33670">
        <v>0</v>
      </c>
    </row>
    <row r="33671" spans="1:16" x14ac:dyDescent="0.25">
      <c r="A33671" s="1" t="s">
        <v>72232</v>
      </c>
      <c r="B33671" s="1" t="s">
        <v>101299</v>
      </c>
      <c r="C33671" t="s">
        <v>422</v>
      </c>
      <c r="D33671" s="1" t="s">
        <v>2860</v>
      </c>
      <c r="E33671" s="1" t="s">
        <v>2913</v>
      </c>
      <c r="F33671" s="1" t="s">
        <v>9347</v>
      </c>
      <c r="G33671">
        <v>0</v>
      </c>
      <c r="H33671">
        <v>0.09</v>
      </c>
      <c r="I33671">
        <v>7.0000000000000007E-2</v>
      </c>
      <c r="J33671">
        <v>0</v>
      </c>
      <c r="K33671">
        <v>0.02</v>
      </c>
      <c r="L33671">
        <v>0</v>
      </c>
      <c r="M33671" s="2">
        <v>37696</v>
      </c>
      <c r="N33671" s="2"/>
      <c r="O33671">
        <v>2003</v>
      </c>
      <c r="P33671">
        <v>0</v>
      </c>
    </row>
    <row r="33672" spans="1:16" x14ac:dyDescent="0.25">
      <c r="A33672" s="1" t="s">
        <v>64669</v>
      </c>
      <c r="B33672" s="1" t="s">
        <v>101299</v>
      </c>
      <c r="C33672" t="s">
        <v>6723</v>
      </c>
      <c r="D33672" s="1" t="s">
        <v>2860</v>
      </c>
      <c r="E33672" s="1" t="s">
        <v>2913</v>
      </c>
      <c r="F33672" s="1" t="s">
        <v>9347</v>
      </c>
      <c r="G33672">
        <v>8</v>
      </c>
      <c r="H33672">
        <v>0.04</v>
      </c>
      <c r="I33672">
        <v>0.03</v>
      </c>
      <c r="J33672">
        <v>0</v>
      </c>
      <c r="K33672">
        <v>0.01</v>
      </c>
      <c r="L33672">
        <v>0</v>
      </c>
      <c r="M33672" s="2">
        <v>37696</v>
      </c>
      <c r="N33672" s="2"/>
      <c r="O33672">
        <v>2003</v>
      </c>
      <c r="P33672">
        <v>0</v>
      </c>
    </row>
    <row r="33673" spans="1:16" x14ac:dyDescent="0.25">
      <c r="A33673" s="1" t="s">
        <v>71117</v>
      </c>
      <c r="B33673" s="1" t="s">
        <v>101299</v>
      </c>
      <c r="C33673" t="s">
        <v>476</v>
      </c>
      <c r="D33673" s="1" t="s">
        <v>2860</v>
      </c>
      <c r="E33673" s="1" t="s">
        <v>2913</v>
      </c>
      <c r="F33673" s="1" t="s">
        <v>10775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 s="2">
        <v>37698</v>
      </c>
      <c r="N33673" s="2"/>
      <c r="O33673">
        <v>2003</v>
      </c>
      <c r="P33673">
        <v>0</v>
      </c>
    </row>
    <row r="33674" spans="1:16" x14ac:dyDescent="0.25">
      <c r="A33674" s="1" t="s">
        <v>66900</v>
      </c>
      <c r="B33674" s="1" t="s">
        <v>66901</v>
      </c>
      <c r="C33674" t="s">
        <v>369</v>
      </c>
      <c r="D33674" s="1" t="s">
        <v>2860</v>
      </c>
      <c r="E33674" s="1" t="s">
        <v>2913</v>
      </c>
      <c r="F33674" s="1" t="s">
        <v>64901</v>
      </c>
      <c r="G33674">
        <v>0</v>
      </c>
      <c r="H33674">
        <v>0.26</v>
      </c>
      <c r="I33674">
        <v>0.13</v>
      </c>
      <c r="J33674">
        <v>0</v>
      </c>
      <c r="K33674">
        <v>0.1</v>
      </c>
      <c r="L33674">
        <v>0.03</v>
      </c>
      <c r="M33674" s="2">
        <v>38873</v>
      </c>
      <c r="N33674" s="2"/>
      <c r="O33674">
        <v>2006</v>
      </c>
      <c r="P33674">
        <v>0</v>
      </c>
    </row>
    <row r="33675" spans="1:16" x14ac:dyDescent="0.25">
      <c r="A33675" s="1" t="s">
        <v>73437</v>
      </c>
      <c r="B33675" s="1" t="s">
        <v>66901</v>
      </c>
      <c r="C33675" t="s">
        <v>422</v>
      </c>
      <c r="D33675" s="1" t="s">
        <v>2860</v>
      </c>
      <c r="E33675" s="1" t="s">
        <v>2913</v>
      </c>
      <c r="F33675" s="1" t="s">
        <v>64901</v>
      </c>
      <c r="G33675">
        <v>0</v>
      </c>
      <c r="H33675">
        <v>0.05</v>
      </c>
      <c r="I33675">
        <v>0.04</v>
      </c>
      <c r="J33675">
        <v>0</v>
      </c>
      <c r="K33675">
        <v>0.01</v>
      </c>
      <c r="L33675">
        <v>0</v>
      </c>
      <c r="M33675" s="2">
        <v>38873</v>
      </c>
      <c r="N33675" s="2"/>
      <c r="O33675">
        <v>2006</v>
      </c>
      <c r="P33675">
        <v>0</v>
      </c>
    </row>
    <row r="33676" spans="1:16" x14ac:dyDescent="0.25">
      <c r="A33676" s="1" t="s">
        <v>66850</v>
      </c>
      <c r="B33676" s="1" t="s">
        <v>66851</v>
      </c>
      <c r="C33676" t="s">
        <v>369</v>
      </c>
      <c r="D33676" s="1" t="s">
        <v>2860</v>
      </c>
      <c r="E33676" s="1" t="s">
        <v>2913</v>
      </c>
      <c r="F33676" s="1" t="s">
        <v>2321</v>
      </c>
      <c r="G33676">
        <v>0</v>
      </c>
      <c r="H33676">
        <v>0.3</v>
      </c>
      <c r="I33676">
        <v>0.14000000000000001</v>
      </c>
      <c r="J33676">
        <v>0</v>
      </c>
      <c r="K33676">
        <v>0.11</v>
      </c>
      <c r="L33676">
        <v>0.04</v>
      </c>
      <c r="M33676" s="2">
        <v>38161</v>
      </c>
      <c r="N33676" s="2"/>
      <c r="O33676">
        <v>2004</v>
      </c>
      <c r="P33676">
        <v>0</v>
      </c>
    </row>
    <row r="33677" spans="1:16" x14ac:dyDescent="0.25">
      <c r="A33677" s="1" t="s">
        <v>72230</v>
      </c>
      <c r="B33677" s="1" t="s">
        <v>66851</v>
      </c>
      <c r="C33677" t="s">
        <v>422</v>
      </c>
      <c r="D33677" s="1" t="s">
        <v>2860</v>
      </c>
      <c r="E33677" s="1" t="s">
        <v>2913</v>
      </c>
      <c r="F33677" s="1" t="s">
        <v>2321</v>
      </c>
      <c r="G33677">
        <v>0</v>
      </c>
      <c r="H33677">
        <v>0.09</v>
      </c>
      <c r="I33677">
        <v>7.0000000000000007E-2</v>
      </c>
      <c r="J33677">
        <v>0</v>
      </c>
      <c r="K33677">
        <v>0.02</v>
      </c>
      <c r="L33677">
        <v>0</v>
      </c>
      <c r="M33677" s="2">
        <v>38161</v>
      </c>
      <c r="N33677" s="2"/>
      <c r="O33677">
        <v>2004</v>
      </c>
      <c r="P33677">
        <v>0</v>
      </c>
    </row>
    <row r="33678" spans="1:16" x14ac:dyDescent="0.25">
      <c r="A33678" s="1" t="s">
        <v>25526</v>
      </c>
      <c r="B33678" s="1" t="s">
        <v>25527</v>
      </c>
      <c r="C33678" t="s">
        <v>2895</v>
      </c>
      <c r="D33678" s="1" t="s">
        <v>2860</v>
      </c>
      <c r="E33678" s="1" t="s">
        <v>3692</v>
      </c>
      <c r="F33678" s="1" t="s">
        <v>22729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 s="2">
        <v>39729</v>
      </c>
      <c r="N33678" s="2"/>
      <c r="O33678">
        <v>2008</v>
      </c>
      <c r="P33678">
        <v>0</v>
      </c>
    </row>
    <row r="33679" spans="1:16" x14ac:dyDescent="0.25">
      <c r="A33679" s="1" t="s">
        <v>70386</v>
      </c>
      <c r="B33679" s="1" t="s">
        <v>70387</v>
      </c>
      <c r="C33679" t="s">
        <v>233</v>
      </c>
      <c r="D33679" s="1" t="s">
        <v>2860</v>
      </c>
      <c r="E33679" s="1" t="s">
        <v>3692</v>
      </c>
      <c r="F33679" s="1" t="s">
        <v>18965</v>
      </c>
      <c r="G33679">
        <v>0</v>
      </c>
      <c r="H33679">
        <v>0.09</v>
      </c>
      <c r="I33679">
        <v>0.08</v>
      </c>
      <c r="J33679">
        <v>0</v>
      </c>
      <c r="K33679">
        <v>0</v>
      </c>
      <c r="L33679">
        <v>0.01</v>
      </c>
      <c r="M33679" s="2">
        <v>39762</v>
      </c>
      <c r="N33679" s="2"/>
      <c r="O33679">
        <v>2008</v>
      </c>
      <c r="P33679">
        <v>0</v>
      </c>
    </row>
    <row r="33680" spans="1:16" x14ac:dyDescent="0.25">
      <c r="A33680" s="1" t="s">
        <v>77480</v>
      </c>
      <c r="B33680" s="1" t="s">
        <v>77481</v>
      </c>
      <c r="C33680" t="s">
        <v>148</v>
      </c>
      <c r="D33680" s="1" t="s">
        <v>2860</v>
      </c>
      <c r="E33680" s="1" t="s">
        <v>23161</v>
      </c>
      <c r="F33680" s="1" t="s">
        <v>77482</v>
      </c>
      <c r="G33680">
        <v>0</v>
      </c>
      <c r="H33680">
        <v>1.1599999999999999</v>
      </c>
      <c r="I33680">
        <v>0.94</v>
      </c>
      <c r="J33680">
        <v>0</v>
      </c>
      <c r="K33680">
        <v>0</v>
      </c>
      <c r="L33680">
        <v>0.22</v>
      </c>
      <c r="M33680" s="2">
        <v>42822</v>
      </c>
      <c r="N33680" s="2">
        <v>43360</v>
      </c>
      <c r="O33680">
        <v>2017</v>
      </c>
      <c r="P33680">
        <v>2018</v>
      </c>
    </row>
    <row r="33681" spans="1:16" x14ac:dyDescent="0.25">
      <c r="A33681" s="1" t="s">
        <v>77483</v>
      </c>
      <c r="B33681" s="1" t="s">
        <v>77484</v>
      </c>
      <c r="C33681" t="s">
        <v>148</v>
      </c>
      <c r="D33681" s="1" t="s">
        <v>2860</v>
      </c>
      <c r="E33681" s="1" t="s">
        <v>23161</v>
      </c>
      <c r="F33681" s="1" t="s">
        <v>77482</v>
      </c>
      <c r="G33681">
        <v>0</v>
      </c>
      <c r="H33681">
        <v>1.06</v>
      </c>
      <c r="I33681">
        <v>0.86</v>
      </c>
      <c r="J33681">
        <v>0</v>
      </c>
      <c r="K33681">
        <v>0</v>
      </c>
      <c r="L33681">
        <v>0.2</v>
      </c>
      <c r="M33681" s="2">
        <v>43186</v>
      </c>
      <c r="N33681" s="2">
        <v>43360</v>
      </c>
      <c r="O33681">
        <v>2018</v>
      </c>
      <c r="P33681">
        <v>2018</v>
      </c>
    </row>
    <row r="33682" spans="1:16" x14ac:dyDescent="0.25">
      <c r="A33682" s="1" t="s">
        <v>86075</v>
      </c>
      <c r="B33682" s="1" t="s">
        <v>86076</v>
      </c>
      <c r="C33682" t="s">
        <v>148</v>
      </c>
      <c r="D33682" s="1" t="s">
        <v>2860</v>
      </c>
      <c r="E33682" s="1" t="s">
        <v>23161</v>
      </c>
      <c r="F33682" s="1" t="s">
        <v>77482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 s="2">
        <v>43550</v>
      </c>
      <c r="N33682" s="2">
        <v>43547</v>
      </c>
      <c r="O33682">
        <v>2019</v>
      </c>
      <c r="P33682">
        <v>2019</v>
      </c>
    </row>
    <row r="33683" spans="1:16" x14ac:dyDescent="0.25">
      <c r="A33683" s="1" t="s">
        <v>85197</v>
      </c>
      <c r="B33683" s="1" t="s">
        <v>85198</v>
      </c>
      <c r="C33683" t="s">
        <v>148</v>
      </c>
      <c r="D33683" s="1" t="s">
        <v>2860</v>
      </c>
      <c r="E33683" s="1" t="s">
        <v>23161</v>
      </c>
      <c r="F33683" s="1" t="s">
        <v>77482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 s="2">
        <v>43907</v>
      </c>
      <c r="N33683" s="2">
        <v>44048</v>
      </c>
      <c r="O33683">
        <v>2020</v>
      </c>
      <c r="P33683">
        <v>2020</v>
      </c>
    </row>
    <row r="33684" spans="1:16" x14ac:dyDescent="0.25">
      <c r="A33684" s="1" t="s">
        <v>87498</v>
      </c>
      <c r="B33684" s="1" t="s">
        <v>87499</v>
      </c>
      <c r="C33684" t="s">
        <v>80103</v>
      </c>
      <c r="D33684" s="1" t="s">
        <v>2860</v>
      </c>
      <c r="E33684" s="1" t="s">
        <v>23161</v>
      </c>
      <c r="F33684" s="1" t="s">
        <v>77482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 s="2">
        <v>44306</v>
      </c>
      <c r="N33684" s="2">
        <v>44405</v>
      </c>
      <c r="O33684">
        <v>2021</v>
      </c>
      <c r="P33684">
        <v>2021</v>
      </c>
    </row>
    <row r="33685" spans="1:16" x14ac:dyDescent="0.25">
      <c r="A33685" s="1" t="s">
        <v>93119</v>
      </c>
      <c r="B33685" s="1" t="s">
        <v>93120</v>
      </c>
      <c r="C33685" t="s">
        <v>80103</v>
      </c>
      <c r="D33685" s="1" t="s">
        <v>2860</v>
      </c>
      <c r="E33685" s="1" t="s">
        <v>20</v>
      </c>
      <c r="F33685" s="1" t="s">
        <v>5421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 s="2"/>
      <c r="N33685" s="2">
        <v>44600</v>
      </c>
      <c r="O33685">
        <v>0</v>
      </c>
      <c r="P33685">
        <v>2022</v>
      </c>
    </row>
    <row r="33686" spans="1:16" x14ac:dyDescent="0.25">
      <c r="A33686" s="1" t="s">
        <v>94667</v>
      </c>
      <c r="B33686" s="1" t="s">
        <v>93120</v>
      </c>
      <c r="C33686" t="s">
        <v>43339</v>
      </c>
      <c r="D33686" s="1" t="s">
        <v>2860</v>
      </c>
      <c r="E33686" s="1" t="s">
        <v>20</v>
      </c>
      <c r="F33686" s="1" t="s">
        <v>5421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 s="2"/>
      <c r="N33686" s="2">
        <v>44600</v>
      </c>
      <c r="O33686">
        <v>0</v>
      </c>
      <c r="P33686">
        <v>2022</v>
      </c>
    </row>
    <row r="33687" spans="1:16" x14ac:dyDescent="0.25">
      <c r="A33687" s="1" t="s">
        <v>95018</v>
      </c>
      <c r="B33687" s="1" t="s">
        <v>93120</v>
      </c>
      <c r="C33687" t="s">
        <v>174</v>
      </c>
      <c r="D33687" s="1" t="s">
        <v>2860</v>
      </c>
      <c r="E33687" s="1" t="s">
        <v>20</v>
      </c>
      <c r="F33687" s="1" t="s">
        <v>5421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 s="2"/>
      <c r="N33687" s="2">
        <v>44600</v>
      </c>
      <c r="O33687">
        <v>0</v>
      </c>
      <c r="P33687">
        <v>2022</v>
      </c>
    </row>
    <row r="33688" spans="1:16" x14ac:dyDescent="0.25">
      <c r="A33688" s="1" t="s">
        <v>95703</v>
      </c>
      <c r="B33688" s="1" t="s">
        <v>93120</v>
      </c>
      <c r="C33688" t="s">
        <v>31969</v>
      </c>
      <c r="D33688" s="1" t="s">
        <v>2860</v>
      </c>
      <c r="E33688" s="1" t="s">
        <v>20</v>
      </c>
      <c r="F33688" s="1" t="s">
        <v>5421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 s="2"/>
      <c r="N33688" s="2">
        <v>44600</v>
      </c>
      <c r="O33688">
        <v>0</v>
      </c>
      <c r="P33688">
        <v>2022</v>
      </c>
    </row>
    <row r="33689" spans="1:16" x14ac:dyDescent="0.25">
      <c r="A33689" s="1" t="s">
        <v>96482</v>
      </c>
      <c r="B33689" s="1" t="s">
        <v>93120</v>
      </c>
      <c r="C33689" t="s">
        <v>148</v>
      </c>
      <c r="D33689" s="1" t="s">
        <v>2860</v>
      </c>
      <c r="E33689" s="1" t="s">
        <v>20</v>
      </c>
      <c r="F33689" s="1" t="s">
        <v>5421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 s="2"/>
      <c r="N33689" s="2">
        <v>44600</v>
      </c>
      <c r="O33689">
        <v>0</v>
      </c>
      <c r="P33689">
        <v>2022</v>
      </c>
    </row>
    <row r="33690" spans="1:16" x14ac:dyDescent="0.25">
      <c r="A33690" s="1" t="s">
        <v>95873</v>
      </c>
      <c r="B33690" s="1" t="s">
        <v>95874</v>
      </c>
      <c r="C33690" t="s">
        <v>31969</v>
      </c>
      <c r="D33690" s="1" t="s">
        <v>3177</v>
      </c>
      <c r="E33690" s="1" t="s">
        <v>20</v>
      </c>
      <c r="F33690" s="1" t="s">
        <v>95875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 s="2"/>
      <c r="N33690" s="2">
        <v>44108</v>
      </c>
      <c r="O33690">
        <v>0</v>
      </c>
      <c r="P33690">
        <v>2020</v>
      </c>
    </row>
    <row r="33691" spans="1:16" x14ac:dyDescent="0.25">
      <c r="A33691" s="1" t="s">
        <v>97195</v>
      </c>
      <c r="B33691" s="1" t="s">
        <v>95874</v>
      </c>
      <c r="C33691" t="s">
        <v>18</v>
      </c>
      <c r="D33691" s="1" t="s">
        <v>3177</v>
      </c>
      <c r="E33691" s="1" t="s">
        <v>20</v>
      </c>
      <c r="F33691" s="1" t="s">
        <v>95875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 s="2"/>
      <c r="N33691" s="2">
        <v>44108</v>
      </c>
      <c r="O33691">
        <v>0</v>
      </c>
      <c r="P33691">
        <v>2020</v>
      </c>
    </row>
    <row r="33692" spans="1:16" x14ac:dyDescent="0.25">
      <c r="A33692" s="1" t="s">
        <v>16</v>
      </c>
      <c r="B33692" s="1" t="s">
        <v>92109</v>
      </c>
      <c r="C33692" t="s">
        <v>18</v>
      </c>
      <c r="D33692" s="1" t="s">
        <v>2795</v>
      </c>
      <c r="E33692" s="1" t="s">
        <v>861</v>
      </c>
      <c r="F33692" s="1" t="s">
        <v>5082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 s="2">
        <v>42061</v>
      </c>
      <c r="N33692" s="2">
        <v>43588</v>
      </c>
      <c r="O33692">
        <v>2015</v>
      </c>
      <c r="P33692">
        <v>2019</v>
      </c>
    </row>
    <row r="33693" spans="1:16" x14ac:dyDescent="0.25">
      <c r="A33693" s="1" t="s">
        <v>16</v>
      </c>
      <c r="B33693" s="1" t="s">
        <v>6290</v>
      </c>
      <c r="C33693" t="s">
        <v>18</v>
      </c>
      <c r="D33693" s="1" t="s">
        <v>2791</v>
      </c>
      <c r="E33693" s="1" t="s">
        <v>20</v>
      </c>
      <c r="F33693" s="1" t="s">
        <v>6291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 s="2"/>
      <c r="N33693" s="2"/>
      <c r="O33693">
        <v>0</v>
      </c>
      <c r="P33693">
        <v>0</v>
      </c>
    </row>
    <row r="33694" spans="1:16" x14ac:dyDescent="0.25">
      <c r="A33694" s="1" t="s">
        <v>43032</v>
      </c>
      <c r="B33694" s="1" t="s">
        <v>43033</v>
      </c>
      <c r="C33694" t="s">
        <v>18</v>
      </c>
      <c r="D33694" s="1" t="s">
        <v>2791</v>
      </c>
      <c r="E33694" s="1" t="s">
        <v>43034</v>
      </c>
      <c r="F33694" s="1" t="s">
        <v>6291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 s="2">
        <v>39881</v>
      </c>
      <c r="N33694" s="2"/>
      <c r="O33694">
        <v>2009</v>
      </c>
      <c r="P33694">
        <v>0</v>
      </c>
    </row>
    <row r="33695" spans="1:16" x14ac:dyDescent="0.25">
      <c r="A33695" s="1" t="s">
        <v>69888</v>
      </c>
      <c r="B33695" s="1" t="s">
        <v>45467</v>
      </c>
      <c r="C33695" t="s">
        <v>384</v>
      </c>
      <c r="D33695" s="1" t="s">
        <v>2857</v>
      </c>
      <c r="E33695" s="1" t="s">
        <v>527</v>
      </c>
      <c r="F33695" s="1" t="s">
        <v>6674</v>
      </c>
      <c r="G33695">
        <v>0</v>
      </c>
      <c r="H33695">
        <v>0.12</v>
      </c>
      <c r="I33695">
        <v>7.0000000000000007E-2</v>
      </c>
      <c r="J33695">
        <v>0</v>
      </c>
      <c r="K33695">
        <v>0.04</v>
      </c>
      <c r="L33695">
        <v>0.01</v>
      </c>
      <c r="M33695" s="2">
        <v>36593</v>
      </c>
      <c r="N33695" s="2"/>
      <c r="O33695">
        <v>2000</v>
      </c>
      <c r="P33695">
        <v>0</v>
      </c>
    </row>
    <row r="33696" spans="1:16" x14ac:dyDescent="0.25">
      <c r="A33696" s="1" t="s">
        <v>45466</v>
      </c>
      <c r="B33696" s="1" t="s">
        <v>45467</v>
      </c>
      <c r="C33696" t="s">
        <v>18</v>
      </c>
      <c r="D33696" s="1" t="s">
        <v>2857</v>
      </c>
      <c r="E33696" s="1" t="s">
        <v>527</v>
      </c>
      <c r="F33696" s="1" t="s">
        <v>45468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 s="2">
        <v>36556</v>
      </c>
      <c r="N33696" s="2"/>
      <c r="O33696">
        <v>2000</v>
      </c>
      <c r="P33696">
        <v>0</v>
      </c>
    </row>
    <row r="33697" spans="1:16" x14ac:dyDescent="0.25">
      <c r="A33697" s="1" t="s">
        <v>7756</v>
      </c>
      <c r="B33697" s="1" t="s">
        <v>7757</v>
      </c>
      <c r="C33697" t="s">
        <v>384</v>
      </c>
      <c r="D33697" s="1" t="s">
        <v>2793</v>
      </c>
      <c r="E33697" s="1" t="s">
        <v>791</v>
      </c>
      <c r="F33697" s="1" t="s">
        <v>7758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 s="2">
        <v>37257</v>
      </c>
      <c r="N33697" s="2"/>
      <c r="O33697">
        <v>2002</v>
      </c>
      <c r="P33697">
        <v>0</v>
      </c>
    </row>
    <row r="33698" spans="1:16" x14ac:dyDescent="0.25">
      <c r="A33698" s="1" t="s">
        <v>43035</v>
      </c>
      <c r="B33698" s="1" t="s">
        <v>43036</v>
      </c>
      <c r="C33698" t="s">
        <v>18</v>
      </c>
      <c r="D33698" s="1" t="s">
        <v>2791</v>
      </c>
      <c r="E33698" s="1" t="s">
        <v>2915</v>
      </c>
      <c r="F33698" s="1" t="s">
        <v>4320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>
        <v>0</v>
      </c>
      <c r="M33698" s="2">
        <v>37484</v>
      </c>
      <c r="N33698" s="2"/>
      <c r="O33698">
        <v>2002</v>
      </c>
      <c r="P33698">
        <v>0</v>
      </c>
    </row>
    <row r="33699" spans="1:16" x14ac:dyDescent="0.25">
      <c r="A33699" s="1" t="s">
        <v>27473</v>
      </c>
      <c r="B33699" s="1" t="s">
        <v>27474</v>
      </c>
      <c r="C33699" t="s">
        <v>573</v>
      </c>
      <c r="D33699" s="1" t="s">
        <v>2860</v>
      </c>
      <c r="E33699" s="1" t="s">
        <v>477</v>
      </c>
      <c r="F33699" s="1" t="s">
        <v>25496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 s="2">
        <v>37022</v>
      </c>
      <c r="N33699" s="2"/>
      <c r="O33699">
        <v>2001</v>
      </c>
      <c r="P33699">
        <v>0</v>
      </c>
    </row>
    <row r="33700" spans="1:16" x14ac:dyDescent="0.25">
      <c r="A33700" s="1" t="s">
        <v>22413</v>
      </c>
      <c r="B33700" s="1" t="s">
        <v>22414</v>
      </c>
      <c r="C33700" t="s">
        <v>2903</v>
      </c>
      <c r="D33700" s="1" t="s">
        <v>2791</v>
      </c>
      <c r="E33700" s="1" t="s">
        <v>816</v>
      </c>
      <c r="F33700" s="1" t="s">
        <v>19099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 s="2">
        <v>39989</v>
      </c>
      <c r="N33700" s="2"/>
      <c r="O33700">
        <v>2009</v>
      </c>
      <c r="P33700">
        <v>0</v>
      </c>
    </row>
    <row r="33701" spans="1:16" x14ac:dyDescent="0.25">
      <c r="A33701" s="1" t="s">
        <v>23812</v>
      </c>
      <c r="B33701" s="1" t="s">
        <v>22414</v>
      </c>
      <c r="C33701" t="s">
        <v>384</v>
      </c>
      <c r="D33701" s="1" t="s">
        <v>2791</v>
      </c>
      <c r="E33701" s="1" t="s">
        <v>3169</v>
      </c>
      <c r="F33701" s="1" t="s">
        <v>19099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 s="2">
        <v>37699</v>
      </c>
      <c r="N33701" s="2"/>
      <c r="O33701">
        <v>2003</v>
      </c>
      <c r="P33701">
        <v>0</v>
      </c>
    </row>
    <row r="33702" spans="1:16" x14ac:dyDescent="0.25">
      <c r="A33702" s="1" t="s">
        <v>69996</v>
      </c>
      <c r="B33702" s="1" t="s">
        <v>69997</v>
      </c>
      <c r="C33702" t="s">
        <v>369</v>
      </c>
      <c r="D33702" s="1" t="s">
        <v>2791</v>
      </c>
      <c r="E33702" s="1" t="s">
        <v>3169</v>
      </c>
      <c r="F33702" s="1" t="s">
        <v>3462</v>
      </c>
      <c r="G33702">
        <v>0</v>
      </c>
      <c r="H33702">
        <v>0.11</v>
      </c>
      <c r="I33702">
        <v>0.05</v>
      </c>
      <c r="J33702">
        <v>0</v>
      </c>
      <c r="K33702">
        <v>0.04</v>
      </c>
      <c r="L33702">
        <v>0.01</v>
      </c>
      <c r="M33702" s="2">
        <v>37699</v>
      </c>
      <c r="N33702" s="2"/>
      <c r="O33702">
        <v>2003</v>
      </c>
      <c r="P33702">
        <v>0</v>
      </c>
    </row>
    <row r="33703" spans="1:16" x14ac:dyDescent="0.25">
      <c r="A33703" s="1" t="s">
        <v>52995</v>
      </c>
      <c r="B33703" s="1" t="s">
        <v>52996</v>
      </c>
      <c r="C33703" t="s">
        <v>134</v>
      </c>
      <c r="D33703" s="1" t="s">
        <v>2793</v>
      </c>
      <c r="E33703" s="1" t="s">
        <v>20</v>
      </c>
      <c r="F33703" s="1" t="s">
        <v>52997</v>
      </c>
      <c r="G33703">
        <v>0</v>
      </c>
      <c r="H33703">
        <v>0.06</v>
      </c>
      <c r="I33703">
        <v>0</v>
      </c>
      <c r="J33703">
        <v>0.06</v>
      </c>
      <c r="K33703">
        <v>0</v>
      </c>
      <c r="L33703">
        <v>0</v>
      </c>
      <c r="M33703" s="2"/>
      <c r="N33703" s="2"/>
      <c r="O33703">
        <v>0</v>
      </c>
      <c r="P33703">
        <v>0</v>
      </c>
    </row>
    <row r="33704" spans="1:16" x14ac:dyDescent="0.25">
      <c r="A33704" s="1" t="s">
        <v>27773</v>
      </c>
      <c r="B33704" s="1" t="s">
        <v>27774</v>
      </c>
      <c r="C33704" t="s">
        <v>476</v>
      </c>
      <c r="D33704" s="1" t="s">
        <v>2860</v>
      </c>
      <c r="E33704" s="1" t="s">
        <v>2900</v>
      </c>
      <c r="F33704" s="1" t="s">
        <v>290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 s="2">
        <v>37098</v>
      </c>
      <c r="N33704" s="2"/>
      <c r="O33704">
        <v>2001</v>
      </c>
      <c r="P33704">
        <v>0</v>
      </c>
    </row>
    <row r="33705" spans="1:16" x14ac:dyDescent="0.25">
      <c r="A33705" s="1" t="s">
        <v>51943</v>
      </c>
      <c r="B33705" s="1" t="s">
        <v>51944</v>
      </c>
      <c r="C33705" t="s">
        <v>384</v>
      </c>
      <c r="D33705" s="1" t="s">
        <v>2717</v>
      </c>
      <c r="E33705" s="1" t="s">
        <v>587</v>
      </c>
      <c r="F33705" s="1" t="s">
        <v>587</v>
      </c>
      <c r="G33705">
        <v>0</v>
      </c>
      <c r="H33705">
        <v>0.45</v>
      </c>
      <c r="I33705">
        <v>0</v>
      </c>
      <c r="J33705">
        <v>0.42</v>
      </c>
      <c r="K33705">
        <v>0</v>
      </c>
      <c r="L33705">
        <v>0.03</v>
      </c>
      <c r="M33705" s="2">
        <v>34873</v>
      </c>
      <c r="N33705" s="2"/>
      <c r="O33705">
        <v>1995</v>
      </c>
      <c r="P33705">
        <v>0</v>
      </c>
    </row>
    <row r="33706" spans="1:16" x14ac:dyDescent="0.25">
      <c r="A33706" s="1" t="s">
        <v>52674</v>
      </c>
      <c r="B33706" s="1" t="s">
        <v>51944</v>
      </c>
      <c r="C33706" t="s">
        <v>368</v>
      </c>
      <c r="D33706" s="1" t="s">
        <v>2717</v>
      </c>
      <c r="E33706" s="1" t="s">
        <v>587</v>
      </c>
      <c r="F33706" s="1" t="s">
        <v>6593</v>
      </c>
      <c r="G33706">
        <v>0</v>
      </c>
      <c r="H33706">
        <v>0.41</v>
      </c>
      <c r="I33706">
        <v>0</v>
      </c>
      <c r="J33706">
        <v>0.41</v>
      </c>
      <c r="K33706">
        <v>0</v>
      </c>
      <c r="L33706">
        <v>0</v>
      </c>
      <c r="M33706" s="2">
        <v>35055</v>
      </c>
      <c r="N33706" s="2"/>
      <c r="O33706">
        <v>1995</v>
      </c>
      <c r="P33706">
        <v>0</v>
      </c>
    </row>
    <row r="33707" spans="1:16" x14ac:dyDescent="0.25">
      <c r="A33707" s="1" t="s">
        <v>54589</v>
      </c>
      <c r="B33707" s="1" t="s">
        <v>54590</v>
      </c>
      <c r="C33707" t="s">
        <v>369</v>
      </c>
      <c r="D33707" s="1" t="s">
        <v>2717</v>
      </c>
      <c r="E33707" s="1" t="s">
        <v>2894</v>
      </c>
      <c r="F33707" s="1" t="s">
        <v>7935</v>
      </c>
      <c r="G33707">
        <v>0</v>
      </c>
      <c r="H33707">
        <v>0.06</v>
      </c>
      <c r="I33707">
        <v>0</v>
      </c>
      <c r="J33707">
        <v>0.06</v>
      </c>
      <c r="K33707">
        <v>0</v>
      </c>
      <c r="L33707">
        <v>0</v>
      </c>
      <c r="M33707" s="2">
        <v>39737</v>
      </c>
      <c r="N33707" s="2"/>
      <c r="O33707">
        <v>2008</v>
      </c>
      <c r="P33707">
        <v>0</v>
      </c>
    </row>
    <row r="33708" spans="1:16" x14ac:dyDescent="0.25">
      <c r="A33708" s="1" t="s">
        <v>79786</v>
      </c>
      <c r="B33708" s="1" t="s">
        <v>79787</v>
      </c>
      <c r="C33708" t="s">
        <v>127</v>
      </c>
      <c r="D33708" s="1" t="s">
        <v>2785</v>
      </c>
      <c r="E33708" s="1" t="s">
        <v>627</v>
      </c>
      <c r="F33708" s="1" t="s">
        <v>3254</v>
      </c>
      <c r="G33708">
        <v>0</v>
      </c>
      <c r="H33708">
        <v>0.11</v>
      </c>
      <c r="I33708">
        <v>0</v>
      </c>
      <c r="J33708">
        <v>0.11</v>
      </c>
      <c r="K33708">
        <v>0</v>
      </c>
      <c r="L33708">
        <v>0</v>
      </c>
      <c r="M33708" s="2">
        <v>41151</v>
      </c>
      <c r="N33708" s="2">
        <v>43427</v>
      </c>
      <c r="O33708">
        <v>2012</v>
      </c>
      <c r="P33708">
        <v>2018</v>
      </c>
    </row>
    <row r="33709" spans="1:16" x14ac:dyDescent="0.25">
      <c r="A33709" s="1" t="s">
        <v>30177</v>
      </c>
      <c r="B33709" s="1" t="s">
        <v>101745</v>
      </c>
      <c r="C33709" t="s">
        <v>175</v>
      </c>
      <c r="D33709" s="1" t="s">
        <v>2717</v>
      </c>
      <c r="E33709" s="1" t="s">
        <v>587</v>
      </c>
      <c r="F33709" s="1" t="s">
        <v>6853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 s="2">
        <v>40059</v>
      </c>
      <c r="N33709" s="2"/>
      <c r="O33709">
        <v>2009</v>
      </c>
      <c r="P33709">
        <v>0</v>
      </c>
    </row>
    <row r="33710" spans="1:16" x14ac:dyDescent="0.25">
      <c r="A33710" s="1" t="s">
        <v>84951</v>
      </c>
      <c r="B33710" s="1" t="s">
        <v>105090</v>
      </c>
      <c r="C33710" t="s">
        <v>148</v>
      </c>
      <c r="D33710" s="1" t="s">
        <v>2717</v>
      </c>
      <c r="E33710" s="1" t="s">
        <v>3254</v>
      </c>
      <c r="F33710" s="1" t="s">
        <v>627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 s="2">
        <v>44042</v>
      </c>
      <c r="N33710" s="2">
        <v>43935</v>
      </c>
      <c r="O33710">
        <v>2020</v>
      </c>
      <c r="P33710">
        <v>2020</v>
      </c>
    </row>
    <row r="33711" spans="1:16" x14ac:dyDescent="0.25">
      <c r="A33711" s="1" t="s">
        <v>6563</v>
      </c>
      <c r="B33711" s="1" t="s">
        <v>6564</v>
      </c>
      <c r="C33711" t="s">
        <v>369</v>
      </c>
      <c r="D33711" s="1" t="s">
        <v>2793</v>
      </c>
      <c r="E33711" s="1" t="s">
        <v>587</v>
      </c>
      <c r="F33711" s="1" t="s">
        <v>587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 s="2">
        <v>37833</v>
      </c>
      <c r="N33711" s="2"/>
      <c r="O33711">
        <v>2003</v>
      </c>
      <c r="P33711">
        <v>0</v>
      </c>
    </row>
    <row r="33712" spans="1:16" x14ac:dyDescent="0.25">
      <c r="A33712" s="1" t="s">
        <v>31132</v>
      </c>
      <c r="B33712" s="1" t="s">
        <v>6564</v>
      </c>
      <c r="C33712" t="s">
        <v>3342</v>
      </c>
      <c r="D33712" s="1" t="s">
        <v>2717</v>
      </c>
      <c r="E33712" s="1" t="s">
        <v>587</v>
      </c>
      <c r="F33712" s="1" t="s">
        <v>587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  <c r="M33712" s="2">
        <v>37695</v>
      </c>
      <c r="N33712" s="2"/>
      <c r="O33712">
        <v>2003</v>
      </c>
      <c r="P33712">
        <v>0</v>
      </c>
    </row>
    <row r="33713" spans="1:16" x14ac:dyDescent="0.25">
      <c r="A33713" s="1" t="s">
        <v>79429</v>
      </c>
      <c r="B33713" s="1" t="s">
        <v>79430</v>
      </c>
      <c r="C33713" t="s">
        <v>139</v>
      </c>
      <c r="D33713" s="1" t="s">
        <v>2717</v>
      </c>
      <c r="E33713" s="1" t="s">
        <v>3254</v>
      </c>
      <c r="F33713" s="1" t="s">
        <v>3254</v>
      </c>
      <c r="G33713">
        <v>0</v>
      </c>
      <c r="H33713">
        <v>0.12</v>
      </c>
      <c r="I33713">
        <v>0</v>
      </c>
      <c r="J33713">
        <v>0.12</v>
      </c>
      <c r="K33713">
        <v>0</v>
      </c>
      <c r="L33713">
        <v>0</v>
      </c>
      <c r="M33713" s="2">
        <v>41067</v>
      </c>
      <c r="N33713" s="2">
        <v>43418</v>
      </c>
      <c r="O33713">
        <v>2012</v>
      </c>
      <c r="P33713">
        <v>2018</v>
      </c>
    </row>
    <row r="33714" spans="1:16" x14ac:dyDescent="0.25">
      <c r="A33714" s="1" t="s">
        <v>8446</v>
      </c>
      <c r="B33714" s="1" t="s">
        <v>8447</v>
      </c>
      <c r="C33714" t="s">
        <v>476</v>
      </c>
      <c r="D33714" s="1" t="s">
        <v>3058</v>
      </c>
      <c r="E33714" s="1" t="s">
        <v>587</v>
      </c>
      <c r="F33714" s="1" t="s">
        <v>587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 s="2">
        <v>38316</v>
      </c>
      <c r="N33714" s="2"/>
      <c r="O33714">
        <v>2004</v>
      </c>
      <c r="P33714">
        <v>0</v>
      </c>
    </row>
    <row r="33715" spans="1:16" x14ac:dyDescent="0.25">
      <c r="A33715" s="1" t="s">
        <v>54435</v>
      </c>
      <c r="B33715" s="1" t="s">
        <v>103555</v>
      </c>
      <c r="C33715" t="s">
        <v>369</v>
      </c>
      <c r="D33715" s="1" t="s">
        <v>2717</v>
      </c>
      <c r="E33715" s="1" t="s">
        <v>587</v>
      </c>
      <c r="F33715" s="1" t="s">
        <v>587</v>
      </c>
      <c r="G33715">
        <v>0</v>
      </c>
      <c r="H33715">
        <v>0.18</v>
      </c>
      <c r="I33715">
        <v>0</v>
      </c>
      <c r="J33715">
        <v>0.18</v>
      </c>
      <c r="K33715">
        <v>0</v>
      </c>
      <c r="L33715">
        <v>0</v>
      </c>
      <c r="M33715" s="2">
        <v>38589</v>
      </c>
      <c r="N33715" s="2"/>
      <c r="O33715">
        <v>2005</v>
      </c>
      <c r="P33715">
        <v>0</v>
      </c>
    </row>
    <row r="33716" spans="1:16" x14ac:dyDescent="0.25">
      <c r="A33716" s="1" t="s">
        <v>23093</v>
      </c>
      <c r="B33716" s="1" t="s">
        <v>101205</v>
      </c>
      <c r="C33716" t="s">
        <v>369</v>
      </c>
      <c r="D33716" s="1" t="s">
        <v>2791</v>
      </c>
      <c r="E33716" s="1" t="s">
        <v>2894</v>
      </c>
      <c r="F33716" s="1" t="s">
        <v>47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 s="2">
        <v>39058</v>
      </c>
      <c r="N33716" s="2"/>
      <c r="O33716">
        <v>2006</v>
      </c>
      <c r="P33716">
        <v>0</v>
      </c>
    </row>
    <row r="33717" spans="1:16" x14ac:dyDescent="0.25">
      <c r="A33717" s="1" t="s">
        <v>69046</v>
      </c>
      <c r="B33717" s="1" t="s">
        <v>69047</v>
      </c>
      <c r="C33717" t="s">
        <v>369</v>
      </c>
      <c r="D33717" s="1" t="s">
        <v>2791</v>
      </c>
      <c r="E33717" s="1" t="s">
        <v>587</v>
      </c>
      <c r="F33717" s="1" t="s">
        <v>6853</v>
      </c>
      <c r="G33717">
        <v>0</v>
      </c>
      <c r="H33717">
        <v>0.06</v>
      </c>
      <c r="I33717">
        <v>0.03</v>
      </c>
      <c r="J33717">
        <v>0</v>
      </c>
      <c r="K33717">
        <v>0.02</v>
      </c>
      <c r="L33717">
        <v>0.01</v>
      </c>
      <c r="M33717" s="2">
        <v>38624</v>
      </c>
      <c r="N33717" s="2"/>
      <c r="O33717">
        <v>2005</v>
      </c>
      <c r="P33717">
        <v>0</v>
      </c>
    </row>
    <row r="33718" spans="1:16" x14ac:dyDescent="0.25">
      <c r="A33718" s="1" t="s">
        <v>53789</v>
      </c>
      <c r="B33718" s="1" t="s">
        <v>103502</v>
      </c>
      <c r="C33718" t="s">
        <v>127</v>
      </c>
      <c r="D33718" s="1" t="s">
        <v>2791</v>
      </c>
      <c r="E33718" s="1" t="s">
        <v>2894</v>
      </c>
      <c r="F33718" s="1" t="s">
        <v>470</v>
      </c>
      <c r="G33718">
        <v>0</v>
      </c>
      <c r="H33718">
        <v>0.12</v>
      </c>
      <c r="I33718">
        <v>0</v>
      </c>
      <c r="J33718">
        <v>0.12</v>
      </c>
      <c r="K33718">
        <v>0</v>
      </c>
      <c r="L33718">
        <v>0</v>
      </c>
      <c r="M33718" s="2">
        <v>39177</v>
      </c>
      <c r="N33718" s="2"/>
      <c r="O33718">
        <v>2007</v>
      </c>
      <c r="P33718">
        <v>0</v>
      </c>
    </row>
    <row r="33719" spans="1:16" x14ac:dyDescent="0.25">
      <c r="A33719" s="1" t="s">
        <v>32345</v>
      </c>
      <c r="B33719" s="1" t="s">
        <v>32346</v>
      </c>
      <c r="C33719" t="s">
        <v>476</v>
      </c>
      <c r="D33719" s="1" t="s">
        <v>2717</v>
      </c>
      <c r="E33719" s="1" t="s">
        <v>587</v>
      </c>
      <c r="F33719" s="1" t="s">
        <v>587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 s="2">
        <v>38120</v>
      </c>
      <c r="N33719" s="2"/>
      <c r="O33719">
        <v>2004</v>
      </c>
      <c r="P33719">
        <v>0</v>
      </c>
    </row>
    <row r="33720" spans="1:16" x14ac:dyDescent="0.25">
      <c r="A33720" s="1" t="s">
        <v>86480</v>
      </c>
      <c r="B33720" s="1" t="s">
        <v>86481</v>
      </c>
      <c r="C33720" t="s">
        <v>80103</v>
      </c>
      <c r="D33720" s="1" t="s">
        <v>2717</v>
      </c>
      <c r="E33720" s="1" t="s">
        <v>627</v>
      </c>
      <c r="F33720" s="1" t="s">
        <v>78344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 s="2">
        <v>41788</v>
      </c>
      <c r="N33720" s="2">
        <v>44158</v>
      </c>
      <c r="O33720">
        <v>2014</v>
      </c>
      <c r="P33720">
        <v>2020</v>
      </c>
    </row>
    <row r="33721" spans="1:16" x14ac:dyDescent="0.25">
      <c r="A33721" s="1" t="s">
        <v>52717</v>
      </c>
      <c r="B33721" s="1" t="s">
        <v>52718</v>
      </c>
      <c r="C33721" t="s">
        <v>368</v>
      </c>
      <c r="D33721" s="1" t="s">
        <v>2791</v>
      </c>
      <c r="E33721" s="1" t="s">
        <v>587</v>
      </c>
      <c r="F33721" s="1" t="s">
        <v>6853</v>
      </c>
      <c r="G33721">
        <v>0</v>
      </c>
      <c r="H33721">
        <v>0.28000000000000003</v>
      </c>
      <c r="I33721">
        <v>0</v>
      </c>
      <c r="J33721">
        <v>0.28000000000000003</v>
      </c>
      <c r="K33721">
        <v>0</v>
      </c>
      <c r="L33721">
        <v>0</v>
      </c>
      <c r="M33721" s="2">
        <v>35328</v>
      </c>
      <c r="N33721" s="2"/>
      <c r="O33721">
        <v>1996</v>
      </c>
      <c r="P33721">
        <v>0</v>
      </c>
    </row>
    <row r="33722" spans="1:16" x14ac:dyDescent="0.25">
      <c r="A33722" s="1" t="s">
        <v>52774</v>
      </c>
      <c r="B33722" s="1" t="s">
        <v>52775</v>
      </c>
      <c r="C33722" t="s">
        <v>368</v>
      </c>
      <c r="D33722" s="1" t="s">
        <v>2791</v>
      </c>
      <c r="E33722" s="1" t="s">
        <v>587</v>
      </c>
      <c r="F33722" s="1" t="s">
        <v>6853</v>
      </c>
      <c r="G33722">
        <v>0</v>
      </c>
      <c r="H33722">
        <v>0.2</v>
      </c>
      <c r="I33722">
        <v>0</v>
      </c>
      <c r="J33722">
        <v>0.2</v>
      </c>
      <c r="K33722">
        <v>0</v>
      </c>
      <c r="L33722">
        <v>0</v>
      </c>
      <c r="M33722" s="2">
        <v>35405</v>
      </c>
      <c r="N33722" s="2"/>
      <c r="O33722">
        <v>1996</v>
      </c>
      <c r="P33722">
        <v>0</v>
      </c>
    </row>
    <row r="33723" spans="1:16" x14ac:dyDescent="0.25">
      <c r="A33723" s="1" t="s">
        <v>52800</v>
      </c>
      <c r="B33723" s="1" t="s">
        <v>52801</v>
      </c>
      <c r="C33723" t="s">
        <v>368</v>
      </c>
      <c r="D33723" s="1" t="s">
        <v>2791</v>
      </c>
      <c r="E33723" s="1" t="s">
        <v>587</v>
      </c>
      <c r="F33723" s="1" t="s">
        <v>6853</v>
      </c>
      <c r="G33723">
        <v>0</v>
      </c>
      <c r="H33723">
        <v>0.15</v>
      </c>
      <c r="I33723">
        <v>0</v>
      </c>
      <c r="J33723">
        <v>0.15</v>
      </c>
      <c r="K33723">
        <v>0</v>
      </c>
      <c r="L33723">
        <v>0</v>
      </c>
      <c r="M33723" s="2">
        <v>35496</v>
      </c>
      <c r="N33723" s="2"/>
      <c r="O33723">
        <v>1997</v>
      </c>
      <c r="P33723">
        <v>0</v>
      </c>
    </row>
    <row r="33724" spans="1:16" x14ac:dyDescent="0.25">
      <c r="A33724" s="1" t="s">
        <v>79771</v>
      </c>
      <c r="B33724" s="1" t="s">
        <v>79772</v>
      </c>
      <c r="C33724" t="s">
        <v>175</v>
      </c>
      <c r="D33724" s="1" t="s">
        <v>2717</v>
      </c>
      <c r="E33724" s="1" t="s">
        <v>627</v>
      </c>
      <c r="F33724" s="1" t="s">
        <v>78344</v>
      </c>
      <c r="G33724">
        <v>0</v>
      </c>
      <c r="H33724">
        <v>0.12</v>
      </c>
      <c r="I33724">
        <v>0</v>
      </c>
      <c r="J33724">
        <v>0.12</v>
      </c>
      <c r="K33724">
        <v>0</v>
      </c>
      <c r="L33724">
        <v>0</v>
      </c>
      <c r="M33724" s="2">
        <v>41788</v>
      </c>
      <c r="N33724" s="2">
        <v>43418</v>
      </c>
      <c r="O33724">
        <v>2014</v>
      </c>
      <c r="P33724">
        <v>2018</v>
      </c>
    </row>
    <row r="33725" spans="1:16" x14ac:dyDescent="0.25">
      <c r="A33725" s="1" t="s">
        <v>33646</v>
      </c>
      <c r="B33725" s="1" t="s">
        <v>78296</v>
      </c>
      <c r="C33725" t="s">
        <v>175</v>
      </c>
      <c r="D33725" s="1" t="s">
        <v>2717</v>
      </c>
      <c r="E33725" s="1" t="s">
        <v>627</v>
      </c>
      <c r="F33725" s="1" t="s">
        <v>4621</v>
      </c>
      <c r="G33725">
        <v>0</v>
      </c>
      <c r="H33725">
        <v>0.1</v>
      </c>
      <c r="I33725">
        <v>0</v>
      </c>
      <c r="J33725">
        <v>0.1</v>
      </c>
      <c r="K33725">
        <v>0</v>
      </c>
      <c r="L33725">
        <v>0</v>
      </c>
      <c r="M33725" s="2">
        <v>40976</v>
      </c>
      <c r="N33725" s="2">
        <v>43427</v>
      </c>
      <c r="O33725">
        <v>2012</v>
      </c>
      <c r="P33725">
        <v>2018</v>
      </c>
    </row>
    <row r="33726" spans="1:16" x14ac:dyDescent="0.25">
      <c r="A33726" s="1" t="s">
        <v>78295</v>
      </c>
      <c r="B33726" s="1" t="s">
        <v>78296</v>
      </c>
      <c r="C33726" t="s">
        <v>175</v>
      </c>
      <c r="D33726" s="1" t="s">
        <v>2717</v>
      </c>
      <c r="E33726" s="1" t="s">
        <v>627</v>
      </c>
      <c r="F33726" s="1" t="s">
        <v>4621</v>
      </c>
      <c r="G33726">
        <v>0</v>
      </c>
      <c r="H33726">
        <v>0.05</v>
      </c>
      <c r="I33726">
        <v>0</v>
      </c>
      <c r="J33726">
        <v>0.05</v>
      </c>
      <c r="K33726">
        <v>0</v>
      </c>
      <c r="L33726">
        <v>0</v>
      </c>
      <c r="M33726" s="2">
        <v>40976</v>
      </c>
      <c r="N33726" s="2">
        <v>43484</v>
      </c>
      <c r="O33726">
        <v>2012</v>
      </c>
      <c r="P33726">
        <v>2019</v>
      </c>
    </row>
    <row r="33727" spans="1:16" x14ac:dyDescent="0.25">
      <c r="A33727" s="1" t="s">
        <v>51963</v>
      </c>
      <c r="B33727" s="1" t="s">
        <v>103888</v>
      </c>
      <c r="C33727" t="s">
        <v>384</v>
      </c>
      <c r="D33727" s="1" t="s">
        <v>2717</v>
      </c>
      <c r="E33727" s="1" t="s">
        <v>587</v>
      </c>
      <c r="F33727" s="1" t="s">
        <v>20</v>
      </c>
      <c r="G33727">
        <v>0</v>
      </c>
      <c r="H33727">
        <v>0.38</v>
      </c>
      <c r="I33727">
        <v>0</v>
      </c>
      <c r="J33727">
        <v>0.36</v>
      </c>
      <c r="K33727">
        <v>0</v>
      </c>
      <c r="L33727">
        <v>0.02</v>
      </c>
      <c r="M33727" s="2">
        <v>35153</v>
      </c>
      <c r="N33727" s="2"/>
      <c r="O33727">
        <v>1996</v>
      </c>
      <c r="P33727">
        <v>0</v>
      </c>
    </row>
    <row r="33728" spans="1:16" x14ac:dyDescent="0.25">
      <c r="A33728" s="1" t="s">
        <v>11758</v>
      </c>
      <c r="B33728" s="1" t="s">
        <v>11759</v>
      </c>
      <c r="C33728" t="s">
        <v>3342</v>
      </c>
      <c r="D33728" s="1" t="s">
        <v>2795</v>
      </c>
      <c r="E33728" s="1" t="s">
        <v>587</v>
      </c>
      <c r="F33728" s="1" t="s">
        <v>587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>
        <v>0</v>
      </c>
      <c r="M33728" s="2">
        <v>36923</v>
      </c>
      <c r="N33728" s="2"/>
      <c r="O33728">
        <v>2001</v>
      </c>
      <c r="P33728">
        <v>0</v>
      </c>
    </row>
    <row r="33729" spans="1:16" x14ac:dyDescent="0.25">
      <c r="A33729" s="1" t="s">
        <v>7089</v>
      </c>
      <c r="B33729" s="1" t="s">
        <v>7090</v>
      </c>
      <c r="C33729" t="s">
        <v>139</v>
      </c>
      <c r="D33729" s="1" t="s">
        <v>2793</v>
      </c>
      <c r="E33729" s="1" t="s">
        <v>627</v>
      </c>
      <c r="F33729" s="1" t="s">
        <v>627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 s="2">
        <v>42200</v>
      </c>
      <c r="N33729" s="2"/>
      <c r="O33729">
        <v>2015</v>
      </c>
      <c r="P33729">
        <v>0</v>
      </c>
    </row>
    <row r="33730" spans="1:16" x14ac:dyDescent="0.25">
      <c r="A33730" s="1" t="s">
        <v>31133</v>
      </c>
      <c r="B33730" s="1" t="s">
        <v>101746</v>
      </c>
      <c r="C33730" t="s">
        <v>384</v>
      </c>
      <c r="D33730" s="1" t="s">
        <v>2717</v>
      </c>
      <c r="E33730" s="1" t="s">
        <v>587</v>
      </c>
      <c r="F33730" s="1" t="s">
        <v>587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 s="2">
        <v>36146</v>
      </c>
      <c r="N33730" s="2"/>
      <c r="O33730">
        <v>1998</v>
      </c>
      <c r="P33730">
        <v>0</v>
      </c>
    </row>
    <row r="33731" spans="1:16" x14ac:dyDescent="0.25">
      <c r="A33731" s="1" t="s">
        <v>54408</v>
      </c>
      <c r="B33731" s="1" t="s">
        <v>103556</v>
      </c>
      <c r="C33731" t="s">
        <v>369</v>
      </c>
      <c r="D33731" s="1" t="s">
        <v>2717</v>
      </c>
      <c r="E33731" s="1" t="s">
        <v>587</v>
      </c>
      <c r="F33731" s="1" t="s">
        <v>587</v>
      </c>
      <c r="G33731">
        <v>0</v>
      </c>
      <c r="H33731">
        <v>0.23</v>
      </c>
      <c r="I33731">
        <v>0</v>
      </c>
      <c r="J33731">
        <v>0.23</v>
      </c>
      <c r="K33731">
        <v>0</v>
      </c>
      <c r="L33731">
        <v>0</v>
      </c>
      <c r="M33731" s="2">
        <v>38778</v>
      </c>
      <c r="N33731" s="2"/>
      <c r="O33731">
        <v>2006</v>
      </c>
      <c r="P33731">
        <v>0</v>
      </c>
    </row>
    <row r="33732" spans="1:16" x14ac:dyDescent="0.25">
      <c r="A33732" s="1" t="s">
        <v>61617</v>
      </c>
      <c r="B33732" s="1" t="s">
        <v>61618</v>
      </c>
      <c r="C33732" t="s">
        <v>175</v>
      </c>
      <c r="D33732" s="1" t="s">
        <v>2793</v>
      </c>
      <c r="E33732" s="1" t="s">
        <v>2894</v>
      </c>
      <c r="F33732" s="1" t="s">
        <v>3766</v>
      </c>
      <c r="G33732">
        <v>0</v>
      </c>
      <c r="H33732">
        <v>0.2</v>
      </c>
      <c r="I33732">
        <v>0.06</v>
      </c>
      <c r="J33732">
        <v>0.14000000000000001</v>
      </c>
      <c r="K33732">
        <v>0</v>
      </c>
      <c r="L33732">
        <v>0.01</v>
      </c>
      <c r="M33732" s="2">
        <v>39034</v>
      </c>
      <c r="N33732" s="2"/>
      <c r="O33732">
        <v>2006</v>
      </c>
      <c r="P33732">
        <v>0</v>
      </c>
    </row>
    <row r="33733" spans="1:16" x14ac:dyDescent="0.25">
      <c r="A33733" s="1" t="s">
        <v>61543</v>
      </c>
      <c r="B33733" s="1" t="s">
        <v>61544</v>
      </c>
      <c r="C33733" t="s">
        <v>369</v>
      </c>
      <c r="D33733" s="1" t="s">
        <v>2793</v>
      </c>
      <c r="E33733" s="1" t="s">
        <v>587</v>
      </c>
      <c r="F33733" s="1" t="s">
        <v>587</v>
      </c>
      <c r="G33733">
        <v>0</v>
      </c>
      <c r="H33733">
        <v>0.72</v>
      </c>
      <c r="I33733">
        <v>0.05</v>
      </c>
      <c r="J33733">
        <v>0.61</v>
      </c>
      <c r="K33733">
        <v>0.04</v>
      </c>
      <c r="L33733">
        <v>0.01</v>
      </c>
      <c r="M33733" s="2">
        <v>37960</v>
      </c>
      <c r="N33733" s="2"/>
      <c r="O33733">
        <v>2003</v>
      </c>
      <c r="P33733">
        <v>0</v>
      </c>
    </row>
    <row r="33734" spans="1:16" x14ac:dyDescent="0.25">
      <c r="A33734" s="1" t="s">
        <v>30175</v>
      </c>
      <c r="B33734" s="1" t="s">
        <v>30176</v>
      </c>
      <c r="C33734" t="s">
        <v>175</v>
      </c>
      <c r="D33734" s="1" t="s">
        <v>2717</v>
      </c>
      <c r="E33734" s="1" t="s">
        <v>627</v>
      </c>
      <c r="F33734" s="1" t="s">
        <v>2894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 s="2">
        <v>41669</v>
      </c>
      <c r="N33734" s="2"/>
      <c r="O33734">
        <v>2014</v>
      </c>
      <c r="P33734">
        <v>0</v>
      </c>
    </row>
    <row r="33735" spans="1:16" x14ac:dyDescent="0.25">
      <c r="A33735" s="1" t="s">
        <v>79736</v>
      </c>
      <c r="B33735" s="1" t="s">
        <v>79737</v>
      </c>
      <c r="C33735" t="s">
        <v>139</v>
      </c>
      <c r="D33735" s="1" t="s">
        <v>2717</v>
      </c>
      <c r="E33735" s="1" t="s">
        <v>627</v>
      </c>
      <c r="F33735" s="1" t="s">
        <v>627</v>
      </c>
      <c r="G33735">
        <v>0</v>
      </c>
      <c r="H33735">
        <v>0.18</v>
      </c>
      <c r="I33735">
        <v>0</v>
      </c>
      <c r="J33735">
        <v>0.18</v>
      </c>
      <c r="K33735">
        <v>0</v>
      </c>
      <c r="L33735">
        <v>0</v>
      </c>
      <c r="M33735" s="2">
        <v>42736</v>
      </c>
      <c r="N33735" s="2">
        <v>43281</v>
      </c>
      <c r="O33735">
        <v>2017</v>
      </c>
      <c r="P33735">
        <v>2018</v>
      </c>
    </row>
    <row r="33736" spans="1:16" x14ac:dyDescent="0.25">
      <c r="A33736" s="1" t="s">
        <v>60842</v>
      </c>
      <c r="B33736" s="1" t="s">
        <v>103966</v>
      </c>
      <c r="C33736" t="s">
        <v>369</v>
      </c>
      <c r="D33736" s="1" t="s">
        <v>2793</v>
      </c>
      <c r="E33736" s="1" t="s">
        <v>587</v>
      </c>
      <c r="F33736" s="1" t="s">
        <v>587</v>
      </c>
      <c r="G33736">
        <v>0</v>
      </c>
      <c r="H33736">
        <v>1.1399999999999999</v>
      </c>
      <c r="I33736">
        <v>0.12</v>
      </c>
      <c r="J33736">
        <v>0.88</v>
      </c>
      <c r="K33736">
        <v>0.1</v>
      </c>
      <c r="L33736">
        <v>0.03</v>
      </c>
      <c r="M33736" s="2">
        <v>37508</v>
      </c>
      <c r="N33736" s="2"/>
      <c r="O33736">
        <v>2002</v>
      </c>
      <c r="P33736">
        <v>0</v>
      </c>
    </row>
    <row r="33737" spans="1:16" x14ac:dyDescent="0.25">
      <c r="A33737" s="1" t="s">
        <v>11760</v>
      </c>
      <c r="B33737" s="1" t="s">
        <v>100353</v>
      </c>
      <c r="C33737" t="s">
        <v>612</v>
      </c>
      <c r="D33737" s="1" t="s">
        <v>2795</v>
      </c>
      <c r="E33737" s="1" t="s">
        <v>587</v>
      </c>
      <c r="F33737" s="1" t="s">
        <v>587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 s="2">
        <v>36706</v>
      </c>
      <c r="N33737" s="2"/>
      <c r="O33737">
        <v>2000</v>
      </c>
      <c r="P33737">
        <v>0</v>
      </c>
    </row>
    <row r="33738" spans="1:16" x14ac:dyDescent="0.25">
      <c r="A33738" s="1" t="s">
        <v>54354</v>
      </c>
      <c r="B33738" s="1" t="s">
        <v>54355</v>
      </c>
      <c r="C33738" t="s">
        <v>369</v>
      </c>
      <c r="D33738" s="1" t="s">
        <v>2795</v>
      </c>
      <c r="E33738" s="1" t="s">
        <v>587</v>
      </c>
      <c r="F33738" s="1" t="s">
        <v>587</v>
      </c>
      <c r="G33738">
        <v>0</v>
      </c>
      <c r="H33738">
        <v>0.38</v>
      </c>
      <c r="I33738">
        <v>0</v>
      </c>
      <c r="J33738">
        <v>0.38</v>
      </c>
      <c r="K33738">
        <v>0</v>
      </c>
      <c r="L33738">
        <v>0</v>
      </c>
      <c r="M33738" s="2">
        <v>37378</v>
      </c>
      <c r="N33738" s="2"/>
      <c r="O33738">
        <v>2002</v>
      </c>
      <c r="P33738">
        <v>0</v>
      </c>
    </row>
    <row r="33739" spans="1:16" x14ac:dyDescent="0.25">
      <c r="A33739" s="1" t="s">
        <v>51927</v>
      </c>
      <c r="B33739" s="1" t="s">
        <v>103889</v>
      </c>
      <c r="C33739" t="s">
        <v>384</v>
      </c>
      <c r="D33739" s="1" t="s">
        <v>2795</v>
      </c>
      <c r="E33739" s="1" t="s">
        <v>587</v>
      </c>
      <c r="F33739" s="1" t="s">
        <v>587</v>
      </c>
      <c r="G33739">
        <v>0</v>
      </c>
      <c r="H33739">
        <v>0.56999999999999995</v>
      </c>
      <c r="I33739">
        <v>0</v>
      </c>
      <c r="J33739">
        <v>0.54</v>
      </c>
      <c r="K33739">
        <v>0</v>
      </c>
      <c r="L33739">
        <v>0.04</v>
      </c>
      <c r="M33739" s="2">
        <v>36566</v>
      </c>
      <c r="N33739" s="2"/>
      <c r="O33739">
        <v>2000</v>
      </c>
      <c r="P33739">
        <v>0</v>
      </c>
    </row>
    <row r="33740" spans="1:16" x14ac:dyDescent="0.25">
      <c r="A33740" s="1" t="s">
        <v>10980</v>
      </c>
      <c r="B33740" s="1" t="s">
        <v>100281</v>
      </c>
      <c r="C33740" t="s">
        <v>384</v>
      </c>
      <c r="D33740" s="1" t="s">
        <v>2795</v>
      </c>
      <c r="E33740" s="1" t="s">
        <v>587</v>
      </c>
      <c r="F33740" s="1" t="s">
        <v>587</v>
      </c>
      <c r="G33740">
        <v>0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 s="2">
        <v>36706</v>
      </c>
      <c r="N33740" s="2"/>
      <c r="O33740">
        <v>2000</v>
      </c>
      <c r="P33740">
        <v>0</v>
      </c>
    </row>
    <row r="33741" spans="1:16" x14ac:dyDescent="0.25">
      <c r="A33741" s="1" t="s">
        <v>7983</v>
      </c>
      <c r="B33741" s="1" t="s">
        <v>100099</v>
      </c>
      <c r="C33741" t="s">
        <v>127</v>
      </c>
      <c r="D33741" s="1" t="s">
        <v>3058</v>
      </c>
      <c r="E33741" s="1" t="s">
        <v>2894</v>
      </c>
      <c r="F33741" s="1" t="s">
        <v>3292</v>
      </c>
      <c r="G33741">
        <v>0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 s="2">
        <v>39772</v>
      </c>
      <c r="N33741" s="2"/>
      <c r="O33741">
        <v>2008</v>
      </c>
      <c r="P33741">
        <v>0</v>
      </c>
    </row>
    <row r="33742" spans="1:16" x14ac:dyDescent="0.25">
      <c r="A33742" s="1" t="s">
        <v>7984</v>
      </c>
      <c r="B33742" s="1" t="s">
        <v>100100</v>
      </c>
      <c r="C33742" t="s">
        <v>127</v>
      </c>
      <c r="D33742" s="1" t="s">
        <v>3058</v>
      </c>
      <c r="E33742" s="1" t="s">
        <v>2894</v>
      </c>
      <c r="F33742" s="1" t="s">
        <v>470</v>
      </c>
      <c r="G33742">
        <v>0</v>
      </c>
      <c r="H33742">
        <v>0</v>
      </c>
      <c r="I33742">
        <v>0</v>
      </c>
      <c r="J33742">
        <v>0</v>
      </c>
      <c r="K33742">
        <v>0</v>
      </c>
      <c r="L33742">
        <v>0</v>
      </c>
      <c r="M33742" s="2">
        <v>40150</v>
      </c>
      <c r="N33742" s="2"/>
      <c r="O33742">
        <v>2009</v>
      </c>
      <c r="P33742">
        <v>0</v>
      </c>
    </row>
    <row r="33743" spans="1:16" x14ac:dyDescent="0.25">
      <c r="A33743" s="1" t="s">
        <v>23813</v>
      </c>
      <c r="B33743" s="1" t="s">
        <v>101206</v>
      </c>
      <c r="C33743" t="s">
        <v>6723</v>
      </c>
      <c r="D33743" s="1" t="s">
        <v>2791</v>
      </c>
      <c r="E33743" s="1" t="s">
        <v>587</v>
      </c>
      <c r="F33743" s="1" t="s">
        <v>470</v>
      </c>
      <c r="G33743">
        <v>0</v>
      </c>
      <c r="H33743">
        <v>0</v>
      </c>
      <c r="I33743">
        <v>0</v>
      </c>
      <c r="J33743">
        <v>0</v>
      </c>
      <c r="K33743">
        <v>0</v>
      </c>
      <c r="L33743">
        <v>0</v>
      </c>
      <c r="M33743" s="2">
        <v>38330</v>
      </c>
      <c r="N33743" s="2"/>
      <c r="O33743">
        <v>2004</v>
      </c>
      <c r="P33743">
        <v>0</v>
      </c>
    </row>
    <row r="33744" spans="1:16" x14ac:dyDescent="0.25">
      <c r="A33744" s="1" t="s">
        <v>69048</v>
      </c>
      <c r="B33744" s="1" t="s">
        <v>104298</v>
      </c>
      <c r="C33744" t="s">
        <v>369</v>
      </c>
      <c r="D33744" s="1" t="s">
        <v>2791</v>
      </c>
      <c r="E33744" s="1" t="s">
        <v>587</v>
      </c>
      <c r="F33744" s="1" t="s">
        <v>470</v>
      </c>
      <c r="G33744">
        <v>0</v>
      </c>
      <c r="H33744">
        <v>0.06</v>
      </c>
      <c r="I33744">
        <v>0.03</v>
      </c>
      <c r="J33744">
        <v>0</v>
      </c>
      <c r="K33744">
        <v>0.02</v>
      </c>
      <c r="L33744">
        <v>0.01</v>
      </c>
      <c r="M33744" s="2">
        <v>38531</v>
      </c>
      <c r="N33744" s="2"/>
      <c r="O33744">
        <v>2005</v>
      </c>
      <c r="P33744">
        <v>0</v>
      </c>
    </row>
    <row r="33745" spans="1:16" x14ac:dyDescent="0.25">
      <c r="A33745" s="1" t="s">
        <v>60877</v>
      </c>
      <c r="B33745" s="1" t="s">
        <v>60878</v>
      </c>
      <c r="C33745" t="s">
        <v>369</v>
      </c>
      <c r="D33745" s="1" t="s">
        <v>2793</v>
      </c>
      <c r="E33745" s="1" t="s">
        <v>587</v>
      </c>
      <c r="F33745" s="1" t="s">
        <v>587</v>
      </c>
      <c r="G33745">
        <v>0</v>
      </c>
      <c r="H33745">
        <v>0.7</v>
      </c>
      <c r="I33745">
        <v>0.16</v>
      </c>
      <c r="J33745">
        <v>0.36</v>
      </c>
      <c r="K33745">
        <v>0.13</v>
      </c>
      <c r="L33745">
        <v>0.04</v>
      </c>
      <c r="M33745" s="2">
        <v>37109</v>
      </c>
      <c r="N33745" s="2"/>
      <c r="O33745">
        <v>2001</v>
      </c>
      <c r="P33745">
        <v>0</v>
      </c>
    </row>
    <row r="33746" spans="1:16" x14ac:dyDescent="0.25">
      <c r="A33746" s="1" t="s">
        <v>54352</v>
      </c>
      <c r="B33746" s="1" t="s">
        <v>54353</v>
      </c>
      <c r="C33746" t="s">
        <v>369</v>
      </c>
      <c r="D33746" s="1" t="s">
        <v>2791</v>
      </c>
      <c r="E33746" s="1" t="s">
        <v>587</v>
      </c>
      <c r="F33746" s="1" t="s">
        <v>587</v>
      </c>
      <c r="G33746">
        <v>0</v>
      </c>
      <c r="H33746">
        <v>0.39</v>
      </c>
      <c r="I33746">
        <v>0</v>
      </c>
      <c r="J33746">
        <v>0.39</v>
      </c>
      <c r="K33746">
        <v>0</v>
      </c>
      <c r="L33746">
        <v>0</v>
      </c>
      <c r="M33746" s="2">
        <v>37469</v>
      </c>
      <c r="N33746" s="2"/>
      <c r="O33746">
        <v>2002</v>
      </c>
      <c r="P33746">
        <v>0</v>
      </c>
    </row>
    <row r="33747" spans="1:16" x14ac:dyDescent="0.25">
      <c r="A33747" s="1" t="s">
        <v>78352</v>
      </c>
      <c r="B33747" s="1" t="s">
        <v>78353</v>
      </c>
      <c r="C33747" t="s">
        <v>127</v>
      </c>
      <c r="D33747" s="1" t="s">
        <v>2795</v>
      </c>
      <c r="E33747" s="1" t="s">
        <v>627</v>
      </c>
      <c r="F33747" s="1" t="s">
        <v>3254</v>
      </c>
      <c r="G33747">
        <v>0</v>
      </c>
      <c r="H33747">
        <v>0.04</v>
      </c>
      <c r="I33747">
        <v>0</v>
      </c>
      <c r="J33747">
        <v>0.04</v>
      </c>
      <c r="K33747">
        <v>0</v>
      </c>
      <c r="L33747">
        <v>0</v>
      </c>
      <c r="M33747" s="2">
        <v>40934</v>
      </c>
      <c r="N33747" s="2">
        <v>43581</v>
      </c>
      <c r="O33747">
        <v>2012</v>
      </c>
      <c r="P33747">
        <v>2019</v>
      </c>
    </row>
    <row r="33748" spans="1:16" x14ac:dyDescent="0.25">
      <c r="A33748" s="1" t="s">
        <v>52855</v>
      </c>
      <c r="B33748" s="1" t="s">
        <v>52856</v>
      </c>
      <c r="C33748" t="s">
        <v>233</v>
      </c>
      <c r="D33748" s="1" t="s">
        <v>2793</v>
      </c>
      <c r="E33748" s="1" t="s">
        <v>2894</v>
      </c>
      <c r="F33748" s="1" t="s">
        <v>6853</v>
      </c>
      <c r="G33748">
        <v>0</v>
      </c>
      <c r="H33748">
        <v>0.11</v>
      </c>
      <c r="I33748">
        <v>0</v>
      </c>
      <c r="J33748">
        <v>0.11</v>
      </c>
      <c r="K33748">
        <v>0</v>
      </c>
      <c r="L33748">
        <v>0</v>
      </c>
      <c r="M33748" s="2">
        <v>39289</v>
      </c>
      <c r="N33748" s="2"/>
      <c r="O33748">
        <v>2007</v>
      </c>
      <c r="P33748">
        <v>0</v>
      </c>
    </row>
    <row r="33749" spans="1:16" x14ac:dyDescent="0.25">
      <c r="A33749" s="1" t="s">
        <v>7091</v>
      </c>
      <c r="B33749" s="1" t="s">
        <v>7092</v>
      </c>
      <c r="C33749" t="s">
        <v>3342</v>
      </c>
      <c r="D33749" s="1" t="s">
        <v>2793</v>
      </c>
      <c r="E33749" s="1" t="s">
        <v>587</v>
      </c>
      <c r="F33749" s="1" t="s">
        <v>587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 s="2">
        <v>36398</v>
      </c>
      <c r="N33749" s="2"/>
      <c r="O33749">
        <v>1999</v>
      </c>
      <c r="P33749">
        <v>0</v>
      </c>
    </row>
    <row r="33750" spans="1:16" x14ac:dyDescent="0.25">
      <c r="A33750" s="1" t="s">
        <v>54337</v>
      </c>
      <c r="B33750" s="1" t="s">
        <v>54338</v>
      </c>
      <c r="C33750" t="s">
        <v>369</v>
      </c>
      <c r="D33750" s="1" t="s">
        <v>2717</v>
      </c>
      <c r="E33750" s="1" t="s">
        <v>587</v>
      </c>
      <c r="F33750" s="1" t="s">
        <v>625</v>
      </c>
      <c r="G33750">
        <v>0</v>
      </c>
      <c r="H33750">
        <v>0.44</v>
      </c>
      <c r="I33750">
        <v>0</v>
      </c>
      <c r="J33750">
        <v>0.44</v>
      </c>
      <c r="K33750">
        <v>0</v>
      </c>
      <c r="L33750">
        <v>0</v>
      </c>
      <c r="M33750" s="2">
        <v>38449</v>
      </c>
      <c r="N33750" s="2"/>
      <c r="O33750">
        <v>2005</v>
      </c>
      <c r="P33750">
        <v>0</v>
      </c>
    </row>
    <row r="33751" spans="1:16" x14ac:dyDescent="0.25">
      <c r="A33751" s="1" t="s">
        <v>52070</v>
      </c>
      <c r="B33751" s="1" t="s">
        <v>52071</v>
      </c>
      <c r="C33751" t="s">
        <v>384</v>
      </c>
      <c r="D33751" s="1" t="s">
        <v>2795</v>
      </c>
      <c r="E33751" s="1" t="s">
        <v>587</v>
      </c>
      <c r="F33751" s="1" t="s">
        <v>587</v>
      </c>
      <c r="G33751">
        <v>0</v>
      </c>
      <c r="H33751">
        <v>0.15</v>
      </c>
      <c r="I33751">
        <v>0</v>
      </c>
      <c r="J33751">
        <v>0.14000000000000001</v>
      </c>
      <c r="K33751">
        <v>0</v>
      </c>
      <c r="L33751">
        <v>0.01</v>
      </c>
      <c r="M33751" s="2">
        <v>35642</v>
      </c>
      <c r="N33751" s="2"/>
      <c r="O33751">
        <v>1997</v>
      </c>
      <c r="P33751">
        <v>0</v>
      </c>
    </row>
    <row r="33752" spans="1:16" x14ac:dyDescent="0.25">
      <c r="A33752" s="1" t="s">
        <v>31134</v>
      </c>
      <c r="B33752" s="1" t="s">
        <v>31135</v>
      </c>
      <c r="C33752" t="s">
        <v>6723</v>
      </c>
      <c r="D33752" s="1" t="s">
        <v>2717</v>
      </c>
      <c r="E33752" s="1" t="s">
        <v>587</v>
      </c>
      <c r="F33752" s="1" t="s">
        <v>587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 s="2">
        <v>38064</v>
      </c>
      <c r="N33752" s="2"/>
      <c r="O33752">
        <v>2004</v>
      </c>
      <c r="P33752">
        <v>0</v>
      </c>
    </row>
    <row r="33753" spans="1:16" x14ac:dyDescent="0.25">
      <c r="A33753" s="1" t="s">
        <v>79830</v>
      </c>
      <c r="B33753" s="1" t="s">
        <v>79831</v>
      </c>
      <c r="C33753" t="s">
        <v>162</v>
      </c>
      <c r="D33753" s="1" t="s">
        <v>2795</v>
      </c>
      <c r="E33753" s="1" t="s">
        <v>627</v>
      </c>
      <c r="F33753" s="1" t="s">
        <v>3254</v>
      </c>
      <c r="G33753">
        <v>0</v>
      </c>
      <c r="H33753">
        <v>7.0000000000000007E-2</v>
      </c>
      <c r="I33753">
        <v>0</v>
      </c>
      <c r="J33753">
        <v>7.0000000000000007E-2</v>
      </c>
      <c r="K33753">
        <v>0</v>
      </c>
      <c r="L33753">
        <v>0</v>
      </c>
      <c r="M33753" s="2">
        <v>41837</v>
      </c>
      <c r="N33753" s="2">
        <v>43462</v>
      </c>
      <c r="O33753">
        <v>2014</v>
      </c>
      <c r="P33753">
        <v>2018</v>
      </c>
    </row>
    <row r="33754" spans="1:16" x14ac:dyDescent="0.25">
      <c r="A33754" s="1" t="s">
        <v>60904</v>
      </c>
      <c r="B33754" s="1" t="s">
        <v>60905</v>
      </c>
      <c r="C33754" t="s">
        <v>369</v>
      </c>
      <c r="D33754" s="1" t="s">
        <v>2793</v>
      </c>
      <c r="E33754" s="1" t="s">
        <v>587</v>
      </c>
      <c r="F33754" s="1" t="s">
        <v>9646</v>
      </c>
      <c r="G33754">
        <v>0</v>
      </c>
      <c r="H33754">
        <v>0.43</v>
      </c>
      <c r="I33754">
        <v>0.09</v>
      </c>
      <c r="J33754">
        <v>0.25</v>
      </c>
      <c r="K33754">
        <v>7.0000000000000007E-2</v>
      </c>
      <c r="L33754">
        <v>0.02</v>
      </c>
      <c r="M33754" s="2">
        <v>37271</v>
      </c>
      <c r="N33754" s="2"/>
      <c r="O33754">
        <v>2002</v>
      </c>
      <c r="P33754">
        <v>0</v>
      </c>
    </row>
    <row r="33755" spans="1:16" x14ac:dyDescent="0.25">
      <c r="A33755" s="1" t="s">
        <v>54310</v>
      </c>
      <c r="B33755" s="1" t="s">
        <v>103557</v>
      </c>
      <c r="C33755" t="s">
        <v>369</v>
      </c>
      <c r="D33755" s="1" t="s">
        <v>3058</v>
      </c>
      <c r="E33755" s="1" t="s">
        <v>587</v>
      </c>
      <c r="F33755" s="1" t="s">
        <v>587</v>
      </c>
      <c r="G33755">
        <v>0</v>
      </c>
      <c r="H33755">
        <v>0.63</v>
      </c>
      <c r="I33755">
        <v>0</v>
      </c>
      <c r="J33755">
        <v>0.63</v>
      </c>
      <c r="K33755">
        <v>0</v>
      </c>
      <c r="L33755">
        <v>0</v>
      </c>
      <c r="M33755" s="2">
        <v>37959</v>
      </c>
      <c r="N33755" s="2"/>
      <c r="O33755">
        <v>2003</v>
      </c>
      <c r="P33755">
        <v>0</v>
      </c>
    </row>
    <row r="33756" spans="1:16" x14ac:dyDescent="0.25">
      <c r="A33756" s="1" t="s">
        <v>22847</v>
      </c>
      <c r="B33756" s="1" t="s">
        <v>22848</v>
      </c>
      <c r="C33756" t="s">
        <v>366</v>
      </c>
      <c r="D33756" s="1" t="s">
        <v>2791</v>
      </c>
      <c r="E33756" s="1" t="s">
        <v>587</v>
      </c>
      <c r="F33756" s="1" t="s">
        <v>9504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0</v>
      </c>
      <c r="M33756" s="2">
        <v>31652</v>
      </c>
      <c r="N33756" s="2"/>
      <c r="O33756">
        <v>1986</v>
      </c>
      <c r="P33756">
        <v>0</v>
      </c>
    </row>
    <row r="33757" spans="1:16" x14ac:dyDescent="0.25">
      <c r="A33757" s="1" t="s">
        <v>51970</v>
      </c>
      <c r="B33757" s="1" t="s">
        <v>103890</v>
      </c>
      <c r="C33757" t="s">
        <v>384</v>
      </c>
      <c r="D33757" s="1" t="s">
        <v>2717</v>
      </c>
      <c r="E33757" s="1" t="s">
        <v>587</v>
      </c>
      <c r="F33757" s="1" t="s">
        <v>587</v>
      </c>
      <c r="G33757">
        <v>0</v>
      </c>
      <c r="H33757">
        <v>0.36</v>
      </c>
      <c r="I33757">
        <v>0</v>
      </c>
      <c r="J33757">
        <v>0.34</v>
      </c>
      <c r="K33757">
        <v>0</v>
      </c>
      <c r="L33757">
        <v>0.02</v>
      </c>
      <c r="M33757" s="2">
        <v>35775</v>
      </c>
      <c r="N33757" s="2"/>
      <c r="O33757">
        <v>1997</v>
      </c>
      <c r="P33757">
        <v>0</v>
      </c>
    </row>
    <row r="33758" spans="1:16" x14ac:dyDescent="0.25">
      <c r="A33758" s="1" t="s">
        <v>7093</v>
      </c>
      <c r="B33758" s="1" t="s">
        <v>7094</v>
      </c>
      <c r="C33758" t="s">
        <v>127</v>
      </c>
      <c r="D33758" s="1" t="s">
        <v>2793</v>
      </c>
      <c r="E33758" s="1" t="s">
        <v>7095</v>
      </c>
      <c r="F33758" s="1" t="s">
        <v>7095</v>
      </c>
      <c r="G33758">
        <v>0</v>
      </c>
      <c r="H33758">
        <v>0</v>
      </c>
      <c r="I33758">
        <v>0</v>
      </c>
      <c r="J33758">
        <v>0</v>
      </c>
      <c r="K33758">
        <v>0</v>
      </c>
      <c r="L33758">
        <v>0</v>
      </c>
      <c r="M33758" s="2">
        <v>38400</v>
      </c>
      <c r="N33758" s="2"/>
      <c r="O33758">
        <v>2005</v>
      </c>
      <c r="P33758">
        <v>0</v>
      </c>
    </row>
    <row r="33759" spans="1:16" x14ac:dyDescent="0.25">
      <c r="A33759" s="1" t="s">
        <v>16</v>
      </c>
      <c r="B33759" s="1" t="s">
        <v>3311</v>
      </c>
      <c r="C33759" t="s">
        <v>2925</v>
      </c>
      <c r="D33759" s="1" t="s">
        <v>2857</v>
      </c>
      <c r="E33759" s="1" t="s">
        <v>3312</v>
      </c>
      <c r="F33759" s="1" t="s">
        <v>3313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 s="2">
        <v>40008</v>
      </c>
      <c r="N33759" s="2"/>
      <c r="O33759">
        <v>2009</v>
      </c>
      <c r="P33759">
        <v>0</v>
      </c>
    </row>
    <row r="33760" spans="1:16" x14ac:dyDescent="0.25">
      <c r="A33760" s="1" t="s">
        <v>16</v>
      </c>
      <c r="B33760" s="1" t="s">
        <v>3365</v>
      </c>
      <c r="C33760" t="s">
        <v>130</v>
      </c>
      <c r="D33760" s="1" t="s">
        <v>2785</v>
      </c>
      <c r="E33760" s="1" t="s">
        <v>409</v>
      </c>
      <c r="F33760" s="1" t="s">
        <v>409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 s="2">
        <v>42370</v>
      </c>
      <c r="N33760" s="2"/>
      <c r="O33760">
        <v>2016</v>
      </c>
      <c r="P33760">
        <v>0</v>
      </c>
    </row>
    <row r="33761" spans="1:16" x14ac:dyDescent="0.25">
      <c r="A33761" s="1" t="s">
        <v>16</v>
      </c>
      <c r="B33761" s="1" t="s">
        <v>3365</v>
      </c>
      <c r="C33761" t="s">
        <v>18</v>
      </c>
      <c r="D33761" s="1" t="s">
        <v>2785</v>
      </c>
      <c r="E33761" s="1" t="s">
        <v>409</v>
      </c>
      <c r="F33761" s="1" t="s">
        <v>409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 s="2">
        <v>42772</v>
      </c>
      <c r="N33761" s="2"/>
      <c r="O33761">
        <v>2017</v>
      </c>
      <c r="P33761">
        <v>0</v>
      </c>
    </row>
    <row r="33762" spans="1:16" x14ac:dyDescent="0.25">
      <c r="A33762" s="1" t="s">
        <v>47535</v>
      </c>
      <c r="B33762" s="1" t="s">
        <v>47536</v>
      </c>
      <c r="C33762" t="s">
        <v>18</v>
      </c>
      <c r="D33762" s="1" t="s">
        <v>2785</v>
      </c>
      <c r="E33762" s="1" t="s">
        <v>20</v>
      </c>
      <c r="F33762" s="1" t="s">
        <v>47537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 s="2">
        <v>37622</v>
      </c>
      <c r="N33762" s="2"/>
      <c r="O33762">
        <v>2003</v>
      </c>
      <c r="P33762">
        <v>0</v>
      </c>
    </row>
    <row r="33763" spans="1:16" x14ac:dyDescent="0.25">
      <c r="A33763" s="1" t="s">
        <v>98275</v>
      </c>
      <c r="B33763" s="1" t="s">
        <v>98276</v>
      </c>
      <c r="C33763" t="s">
        <v>18</v>
      </c>
      <c r="D33763" s="1" t="s">
        <v>3177</v>
      </c>
      <c r="E33763" s="1" t="s">
        <v>20</v>
      </c>
      <c r="F33763" s="1" t="s">
        <v>98141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 s="2"/>
      <c r="N33763" s="2">
        <v>43534</v>
      </c>
      <c r="O33763">
        <v>0</v>
      </c>
      <c r="P33763">
        <v>2019</v>
      </c>
    </row>
    <row r="33764" spans="1:16" x14ac:dyDescent="0.25">
      <c r="A33764" s="1" t="s">
        <v>79322</v>
      </c>
      <c r="B33764" s="1" t="s">
        <v>79323</v>
      </c>
      <c r="C33764" t="s">
        <v>162</v>
      </c>
      <c r="D33764" s="1" t="s">
        <v>2793</v>
      </c>
      <c r="E33764" s="1" t="s">
        <v>2349</v>
      </c>
      <c r="F33764" s="1" t="s">
        <v>2349</v>
      </c>
      <c r="G33764">
        <v>0</v>
      </c>
      <c r="H33764">
        <v>7.0000000000000007E-2</v>
      </c>
      <c r="I33764">
        <v>0</v>
      </c>
      <c r="J33764">
        <v>7.0000000000000007E-2</v>
      </c>
      <c r="K33764">
        <v>0</v>
      </c>
      <c r="L33764">
        <v>0</v>
      </c>
      <c r="M33764" s="2">
        <v>41592</v>
      </c>
      <c r="N33764" s="2">
        <v>43453</v>
      </c>
      <c r="O33764">
        <v>2013</v>
      </c>
      <c r="P33764">
        <v>2018</v>
      </c>
    </row>
    <row r="33765" spans="1:16" x14ac:dyDescent="0.25">
      <c r="A33765" s="1" t="s">
        <v>16</v>
      </c>
      <c r="B33765" s="1" t="s">
        <v>3823</v>
      </c>
      <c r="C33765" t="s">
        <v>3774</v>
      </c>
      <c r="D33765" s="1" t="s">
        <v>2793</v>
      </c>
      <c r="E33765" s="1" t="s">
        <v>3623</v>
      </c>
      <c r="F33765" s="1" t="s">
        <v>3624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 s="2">
        <v>40585</v>
      </c>
      <c r="N33765" s="2"/>
      <c r="O33765">
        <v>2011</v>
      </c>
      <c r="P33765">
        <v>0</v>
      </c>
    </row>
    <row r="33766" spans="1:16" x14ac:dyDescent="0.25">
      <c r="A33766" s="1" t="s">
        <v>23814</v>
      </c>
      <c r="B33766" s="1" t="s">
        <v>23815</v>
      </c>
      <c r="C33766" t="s">
        <v>130</v>
      </c>
      <c r="D33766" s="1" t="s">
        <v>2791</v>
      </c>
      <c r="E33766" s="1" t="s">
        <v>711</v>
      </c>
      <c r="F33766" s="1" t="s">
        <v>711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 s="2">
        <v>41843</v>
      </c>
      <c r="N33766" s="2"/>
      <c r="O33766">
        <v>2014</v>
      </c>
      <c r="P33766">
        <v>0</v>
      </c>
    </row>
    <row r="33767" spans="1:16" x14ac:dyDescent="0.25">
      <c r="A33767" s="1" t="s">
        <v>22415</v>
      </c>
      <c r="B33767" s="1" t="s">
        <v>22416</v>
      </c>
      <c r="C33767" t="s">
        <v>2903</v>
      </c>
      <c r="D33767" s="1" t="s">
        <v>2791</v>
      </c>
      <c r="E33767" s="1" t="s">
        <v>711</v>
      </c>
      <c r="F33767" s="1" t="s">
        <v>711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 s="2">
        <v>40561</v>
      </c>
      <c r="N33767" s="2"/>
      <c r="O33767">
        <v>2011</v>
      </c>
      <c r="P33767">
        <v>0</v>
      </c>
    </row>
    <row r="33768" spans="1:16" x14ac:dyDescent="0.25">
      <c r="A33768" s="1" t="s">
        <v>16</v>
      </c>
      <c r="B33768" s="1" t="s">
        <v>6390</v>
      </c>
      <c r="C33768" t="s">
        <v>18</v>
      </c>
      <c r="D33768" s="1" t="s">
        <v>2795</v>
      </c>
      <c r="E33768" s="1" t="s">
        <v>20</v>
      </c>
      <c r="F33768" s="1" t="s">
        <v>6391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 s="2"/>
      <c r="N33768" s="2"/>
      <c r="O33768">
        <v>0</v>
      </c>
      <c r="P33768">
        <v>0</v>
      </c>
    </row>
    <row r="33769" spans="1:16" x14ac:dyDescent="0.25">
      <c r="A33769" s="1" t="s">
        <v>29192</v>
      </c>
      <c r="B33769" s="1" t="s">
        <v>101633</v>
      </c>
      <c r="C33769" t="s">
        <v>2895</v>
      </c>
      <c r="D33769" s="1" t="s">
        <v>2717</v>
      </c>
      <c r="E33769" s="1" t="s">
        <v>3574</v>
      </c>
      <c r="F33769" s="1" t="s">
        <v>24522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 s="2">
        <v>40316</v>
      </c>
      <c r="N33769" s="2"/>
      <c r="O33769">
        <v>2010</v>
      </c>
      <c r="P33769">
        <v>0</v>
      </c>
    </row>
    <row r="33770" spans="1:16" x14ac:dyDescent="0.25">
      <c r="A33770" s="1" t="s">
        <v>16</v>
      </c>
      <c r="B33770" s="1" t="s">
        <v>1496</v>
      </c>
      <c r="C33770" t="s">
        <v>130</v>
      </c>
      <c r="D33770" s="1" t="s">
        <v>19</v>
      </c>
      <c r="E33770" s="1" t="s">
        <v>1487</v>
      </c>
      <c r="F33770" s="1" t="s">
        <v>20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 s="2">
        <v>41145</v>
      </c>
      <c r="N33770" s="2"/>
      <c r="O33770">
        <v>2012</v>
      </c>
      <c r="P33770">
        <v>0</v>
      </c>
    </row>
    <row r="33771" spans="1:16" x14ac:dyDescent="0.25">
      <c r="A33771" s="1" t="s">
        <v>16</v>
      </c>
      <c r="B33771" s="1" t="s">
        <v>2615</v>
      </c>
      <c r="C33771" t="s">
        <v>130</v>
      </c>
      <c r="D33771" s="1" t="s">
        <v>19</v>
      </c>
      <c r="E33771" s="1" t="s">
        <v>2616</v>
      </c>
      <c r="F33771" s="1" t="s">
        <v>2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 s="2">
        <v>41779</v>
      </c>
      <c r="N33771" s="2"/>
      <c r="O33771">
        <v>2014</v>
      </c>
      <c r="P33771">
        <v>0</v>
      </c>
    </row>
    <row r="33772" spans="1:16" x14ac:dyDescent="0.25">
      <c r="A33772" s="1" t="s">
        <v>60282</v>
      </c>
      <c r="B33772" s="1" t="s">
        <v>60283</v>
      </c>
      <c r="C33772" t="s">
        <v>175</v>
      </c>
      <c r="D33772" s="1" t="s">
        <v>2857</v>
      </c>
      <c r="E33772" s="1" t="s">
        <v>816</v>
      </c>
      <c r="F33772" s="1" t="s">
        <v>4094</v>
      </c>
      <c r="G33772">
        <v>8.1</v>
      </c>
      <c r="H33772">
        <v>1.1299999999999999</v>
      </c>
      <c r="I33772">
        <v>0.5</v>
      </c>
      <c r="J33772">
        <v>0.06</v>
      </c>
      <c r="K33772">
        <v>0.4</v>
      </c>
      <c r="L33772">
        <v>0.16</v>
      </c>
      <c r="M33772" s="2">
        <v>40323</v>
      </c>
      <c r="N33772" s="2"/>
      <c r="O33772">
        <v>2010</v>
      </c>
      <c r="P33772">
        <v>0</v>
      </c>
    </row>
    <row r="33773" spans="1:16" x14ac:dyDescent="0.25">
      <c r="A33773" s="1" t="s">
        <v>76796</v>
      </c>
      <c r="B33773" s="1" t="s">
        <v>60283</v>
      </c>
      <c r="C33773" t="s">
        <v>127</v>
      </c>
      <c r="D33773" s="1" t="s">
        <v>2857</v>
      </c>
      <c r="E33773" s="1" t="s">
        <v>816</v>
      </c>
      <c r="F33773" s="1" t="s">
        <v>5421</v>
      </c>
      <c r="G33773">
        <v>7.7</v>
      </c>
      <c r="H33773">
        <v>0.54</v>
      </c>
      <c r="I33773">
        <v>0.11</v>
      </c>
      <c r="J33773">
        <v>0.02</v>
      </c>
      <c r="K33773">
        <v>0.27</v>
      </c>
      <c r="L33773">
        <v>0.14000000000000001</v>
      </c>
      <c r="M33773" s="2">
        <v>40323</v>
      </c>
      <c r="N33773" s="2">
        <v>43134</v>
      </c>
      <c r="O33773">
        <v>2010</v>
      </c>
      <c r="P33773">
        <v>2018</v>
      </c>
    </row>
    <row r="33774" spans="1:16" x14ac:dyDescent="0.25">
      <c r="A33774" s="1" t="s">
        <v>80350</v>
      </c>
      <c r="B33774" s="1" t="s">
        <v>60283</v>
      </c>
      <c r="C33774" t="s">
        <v>2903</v>
      </c>
      <c r="D33774" s="1" t="s">
        <v>2857</v>
      </c>
      <c r="E33774" s="1" t="s">
        <v>816</v>
      </c>
      <c r="F33774" s="1" t="s">
        <v>5421</v>
      </c>
      <c r="G33774">
        <v>7.7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 s="2">
        <v>40603</v>
      </c>
      <c r="N33774" s="2">
        <v>43134</v>
      </c>
      <c r="O33774">
        <v>2011</v>
      </c>
      <c r="P33774">
        <v>2018</v>
      </c>
    </row>
    <row r="33775" spans="1:16" x14ac:dyDescent="0.25">
      <c r="A33775" s="1" t="s">
        <v>83194</v>
      </c>
      <c r="B33775" s="1" t="s">
        <v>83195</v>
      </c>
      <c r="C33775" t="s">
        <v>2903</v>
      </c>
      <c r="D33775" s="1" t="s">
        <v>2857</v>
      </c>
      <c r="E33775" s="1" t="s">
        <v>816</v>
      </c>
      <c r="F33775" s="1" t="s">
        <v>5421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 s="2">
        <v>40323</v>
      </c>
      <c r="N33775" s="2">
        <v>43134</v>
      </c>
      <c r="O33775">
        <v>2010</v>
      </c>
      <c r="P33775">
        <v>2018</v>
      </c>
    </row>
    <row r="33776" spans="1:16" x14ac:dyDescent="0.25">
      <c r="A33776" s="1" t="s">
        <v>65632</v>
      </c>
      <c r="B33776" s="1" t="s">
        <v>65633</v>
      </c>
      <c r="C33776" t="s">
        <v>139</v>
      </c>
      <c r="D33776" s="1" t="s">
        <v>2857</v>
      </c>
      <c r="E33776" s="1" t="s">
        <v>816</v>
      </c>
      <c r="F33776" s="1" t="s">
        <v>1240</v>
      </c>
      <c r="G33776">
        <v>0</v>
      </c>
      <c r="H33776">
        <v>0.31</v>
      </c>
      <c r="I33776">
        <v>0.15</v>
      </c>
      <c r="J33776">
        <v>0</v>
      </c>
      <c r="K33776">
        <v>0.11</v>
      </c>
      <c r="L33776">
        <v>0.05</v>
      </c>
      <c r="M33776" s="2">
        <v>40961</v>
      </c>
      <c r="N33776" s="2"/>
      <c r="O33776">
        <v>2012</v>
      </c>
      <c r="P33776">
        <v>0</v>
      </c>
    </row>
    <row r="33777" spans="1:16" x14ac:dyDescent="0.25">
      <c r="A33777" s="1" t="s">
        <v>79445</v>
      </c>
      <c r="B33777" s="1" t="s">
        <v>79446</v>
      </c>
      <c r="C33777" t="s">
        <v>139</v>
      </c>
      <c r="D33777" s="1" t="s">
        <v>2785</v>
      </c>
      <c r="E33777" s="1" t="s">
        <v>549</v>
      </c>
      <c r="F33777" s="1" t="s">
        <v>549</v>
      </c>
      <c r="G33777">
        <v>0</v>
      </c>
      <c r="H33777">
        <v>0.08</v>
      </c>
      <c r="I33777">
        <v>0</v>
      </c>
      <c r="J33777">
        <v>0.08</v>
      </c>
      <c r="K33777">
        <v>0</v>
      </c>
      <c r="L33777">
        <v>0</v>
      </c>
      <c r="M33777" s="2">
        <v>41774</v>
      </c>
      <c r="N33777" s="2">
        <v>43446</v>
      </c>
      <c r="O33777">
        <v>2014</v>
      </c>
      <c r="P33777">
        <v>2018</v>
      </c>
    </row>
    <row r="33778" spans="1:16" x14ac:dyDescent="0.25">
      <c r="A33778" s="1" t="s">
        <v>19523</v>
      </c>
      <c r="B33778" s="1" t="s">
        <v>19524</v>
      </c>
      <c r="C33778" t="s">
        <v>2895</v>
      </c>
      <c r="D33778" s="1" t="s">
        <v>2781</v>
      </c>
      <c r="E33778" s="1" t="s">
        <v>3574</v>
      </c>
      <c r="F33778" s="1" t="s">
        <v>19525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 s="2">
        <v>40392</v>
      </c>
      <c r="N33778" s="2"/>
      <c r="O33778">
        <v>2010</v>
      </c>
      <c r="P33778">
        <v>0</v>
      </c>
    </row>
    <row r="33779" spans="1:16" x14ac:dyDescent="0.25">
      <c r="A33779" s="1" t="s">
        <v>19526</v>
      </c>
      <c r="B33779" s="1" t="s">
        <v>19527</v>
      </c>
      <c r="C33779" t="s">
        <v>2895</v>
      </c>
      <c r="D33779" s="1" t="s">
        <v>2781</v>
      </c>
      <c r="E33779" s="1" t="s">
        <v>3574</v>
      </c>
      <c r="F33779" s="1" t="s">
        <v>19525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 s="2">
        <v>40788</v>
      </c>
      <c r="N33779" s="2"/>
      <c r="O33779">
        <v>2011</v>
      </c>
      <c r="P33779">
        <v>0</v>
      </c>
    </row>
    <row r="33780" spans="1:16" x14ac:dyDescent="0.25">
      <c r="A33780" s="1" t="s">
        <v>41138</v>
      </c>
      <c r="B33780" s="1" t="s">
        <v>102672</v>
      </c>
      <c r="C33780" t="s">
        <v>18</v>
      </c>
      <c r="D33780" s="1" t="s">
        <v>2795</v>
      </c>
      <c r="E33780" s="1" t="s">
        <v>1060</v>
      </c>
      <c r="F33780" s="1" t="s">
        <v>106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 s="2">
        <v>39437</v>
      </c>
      <c r="N33780" s="2"/>
      <c r="O33780">
        <v>2007</v>
      </c>
      <c r="P33780">
        <v>0</v>
      </c>
    </row>
    <row r="33781" spans="1:16" x14ac:dyDescent="0.25">
      <c r="A33781" s="1" t="s">
        <v>11761</v>
      </c>
      <c r="B33781" s="1" t="s">
        <v>100354</v>
      </c>
      <c r="C33781" t="s">
        <v>134</v>
      </c>
      <c r="D33781" s="1" t="s">
        <v>2795</v>
      </c>
      <c r="E33781" s="1" t="s">
        <v>1060</v>
      </c>
      <c r="F33781" s="1" t="s">
        <v>106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 s="2">
        <v>40255</v>
      </c>
      <c r="N33781" s="2"/>
      <c r="O33781">
        <v>2010</v>
      </c>
      <c r="P33781">
        <v>0</v>
      </c>
    </row>
    <row r="33782" spans="1:16" x14ac:dyDescent="0.25">
      <c r="A33782" s="1" t="s">
        <v>41139</v>
      </c>
      <c r="B33782" s="1" t="s">
        <v>100354</v>
      </c>
      <c r="C33782" t="s">
        <v>18</v>
      </c>
      <c r="D33782" s="1" t="s">
        <v>2795</v>
      </c>
      <c r="E33782" s="1" t="s">
        <v>1060</v>
      </c>
      <c r="F33782" s="1" t="s">
        <v>106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 s="2">
        <v>39892</v>
      </c>
      <c r="N33782" s="2"/>
      <c r="O33782">
        <v>2009</v>
      </c>
      <c r="P33782">
        <v>0</v>
      </c>
    </row>
    <row r="33783" spans="1:16" x14ac:dyDescent="0.25">
      <c r="A33783" s="1" t="s">
        <v>56374</v>
      </c>
      <c r="B33783" s="1" t="s">
        <v>101090</v>
      </c>
      <c r="C33783" t="s">
        <v>127</v>
      </c>
      <c r="D33783" s="1" t="s">
        <v>2779</v>
      </c>
      <c r="E33783" s="1" t="s">
        <v>1060</v>
      </c>
      <c r="F33783" s="1" t="s">
        <v>1060</v>
      </c>
      <c r="G33783">
        <v>0</v>
      </c>
      <c r="H33783">
        <v>0.01</v>
      </c>
      <c r="I33783">
        <v>0</v>
      </c>
      <c r="J33783">
        <v>0.01</v>
      </c>
      <c r="K33783">
        <v>0</v>
      </c>
      <c r="L33783">
        <v>0</v>
      </c>
      <c r="M33783" s="2">
        <v>40213</v>
      </c>
      <c r="N33783" s="2"/>
      <c r="O33783">
        <v>2010</v>
      </c>
      <c r="P33783">
        <v>0</v>
      </c>
    </row>
    <row r="33784" spans="1:16" x14ac:dyDescent="0.25">
      <c r="A33784" s="1" t="s">
        <v>17145</v>
      </c>
      <c r="B33784" s="1" t="s">
        <v>101090</v>
      </c>
      <c r="C33784" t="s">
        <v>369</v>
      </c>
      <c r="D33784" s="1" t="s">
        <v>2779</v>
      </c>
      <c r="E33784" s="1" t="s">
        <v>1060</v>
      </c>
      <c r="F33784" s="1" t="s">
        <v>3561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 s="2">
        <v>40213</v>
      </c>
      <c r="N33784" s="2"/>
      <c r="O33784">
        <v>2010</v>
      </c>
      <c r="P33784">
        <v>0</v>
      </c>
    </row>
    <row r="33785" spans="1:16" x14ac:dyDescent="0.25">
      <c r="A33785" s="1" t="s">
        <v>41140</v>
      </c>
      <c r="B33785" s="1" t="s">
        <v>101090</v>
      </c>
      <c r="C33785" t="s">
        <v>18</v>
      </c>
      <c r="D33785" s="1" t="s">
        <v>2795</v>
      </c>
      <c r="E33785" s="1" t="s">
        <v>1060</v>
      </c>
      <c r="F33785" s="1" t="s">
        <v>3561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 s="2">
        <v>40081</v>
      </c>
      <c r="N33785" s="2"/>
      <c r="O33785">
        <v>2009</v>
      </c>
      <c r="P33785">
        <v>0</v>
      </c>
    </row>
    <row r="33786" spans="1:16" x14ac:dyDescent="0.25">
      <c r="A33786" s="1" t="s">
        <v>11762</v>
      </c>
      <c r="B33786" s="1" t="s">
        <v>100355</v>
      </c>
      <c r="C33786" t="s">
        <v>232</v>
      </c>
      <c r="D33786" s="1" t="s">
        <v>2795</v>
      </c>
      <c r="E33786" s="1" t="s">
        <v>1060</v>
      </c>
      <c r="F33786" s="1" t="s">
        <v>106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 s="2">
        <v>40255</v>
      </c>
      <c r="N33786" s="2"/>
      <c r="O33786">
        <v>2010</v>
      </c>
      <c r="P33786">
        <v>0</v>
      </c>
    </row>
    <row r="33787" spans="1:16" x14ac:dyDescent="0.25">
      <c r="A33787" s="1" t="s">
        <v>56646</v>
      </c>
      <c r="B33787" s="1" t="s">
        <v>103811</v>
      </c>
      <c r="C33787" t="s">
        <v>139</v>
      </c>
      <c r="D33787" s="1" t="s">
        <v>19</v>
      </c>
      <c r="E33787" s="1" t="s">
        <v>3561</v>
      </c>
      <c r="F33787" s="1" t="s">
        <v>20</v>
      </c>
      <c r="G33787">
        <v>0</v>
      </c>
      <c r="H33787">
        <v>0.01</v>
      </c>
      <c r="I33787">
        <v>0</v>
      </c>
      <c r="J33787">
        <v>0.01</v>
      </c>
      <c r="K33787">
        <v>0</v>
      </c>
      <c r="L33787">
        <v>0</v>
      </c>
      <c r="M33787" s="2">
        <v>42782</v>
      </c>
      <c r="N33787" s="2"/>
      <c r="O33787">
        <v>2017</v>
      </c>
      <c r="P33787">
        <v>0</v>
      </c>
    </row>
    <row r="33788" spans="1:16" x14ac:dyDescent="0.25">
      <c r="A33788" s="1" t="s">
        <v>16</v>
      </c>
      <c r="B33788" s="1" t="s">
        <v>99652</v>
      </c>
      <c r="C33788" t="s">
        <v>2903</v>
      </c>
      <c r="D33788" s="1" t="s">
        <v>2795</v>
      </c>
      <c r="E33788" s="1" t="s">
        <v>1060</v>
      </c>
      <c r="F33788" s="1" t="s">
        <v>3561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 s="2">
        <v>40063</v>
      </c>
      <c r="N33788" s="2"/>
      <c r="O33788">
        <v>2009</v>
      </c>
      <c r="P33788">
        <v>0</v>
      </c>
    </row>
    <row r="33789" spans="1:16" x14ac:dyDescent="0.25">
      <c r="A33789" s="1" t="s">
        <v>11763</v>
      </c>
      <c r="B33789" s="1" t="s">
        <v>99652</v>
      </c>
      <c r="C33789" t="s">
        <v>369</v>
      </c>
      <c r="D33789" s="1" t="s">
        <v>2795</v>
      </c>
      <c r="E33789" s="1" t="s">
        <v>1060</v>
      </c>
      <c r="F33789" s="1" t="s">
        <v>3561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 s="2">
        <v>39779</v>
      </c>
      <c r="N33789" s="2"/>
      <c r="O33789">
        <v>2008</v>
      </c>
      <c r="P33789">
        <v>0</v>
      </c>
    </row>
    <row r="33790" spans="1:16" x14ac:dyDescent="0.25">
      <c r="A33790" s="1" t="s">
        <v>11764</v>
      </c>
      <c r="B33790" s="1" t="s">
        <v>99652</v>
      </c>
      <c r="C33790" t="s">
        <v>127</v>
      </c>
      <c r="D33790" s="1" t="s">
        <v>2795</v>
      </c>
      <c r="E33790" s="1" t="s">
        <v>1060</v>
      </c>
      <c r="F33790" s="1" t="s">
        <v>3561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 s="2">
        <v>39779</v>
      </c>
      <c r="N33790" s="2"/>
      <c r="O33790">
        <v>2008</v>
      </c>
      <c r="P33790">
        <v>0</v>
      </c>
    </row>
    <row r="33791" spans="1:16" x14ac:dyDescent="0.25">
      <c r="A33791" s="1" t="s">
        <v>54282</v>
      </c>
      <c r="B33791" s="1" t="s">
        <v>103702</v>
      </c>
      <c r="C33791" t="s">
        <v>127</v>
      </c>
      <c r="D33791" s="1" t="s">
        <v>2779</v>
      </c>
      <c r="E33791" s="1" t="s">
        <v>1060</v>
      </c>
      <c r="F33791" s="1" t="s">
        <v>3561</v>
      </c>
      <c r="G33791">
        <v>0</v>
      </c>
      <c r="H33791">
        <v>0.02</v>
      </c>
      <c r="I33791">
        <v>0</v>
      </c>
      <c r="J33791">
        <v>0.02</v>
      </c>
      <c r="K33791">
        <v>0</v>
      </c>
      <c r="L33791">
        <v>0</v>
      </c>
      <c r="M33791" s="2">
        <v>39779</v>
      </c>
      <c r="N33791" s="2"/>
      <c r="O33791">
        <v>2008</v>
      </c>
      <c r="P33791">
        <v>0</v>
      </c>
    </row>
    <row r="33792" spans="1:16" x14ac:dyDescent="0.25">
      <c r="A33792" s="1" t="s">
        <v>56593</v>
      </c>
      <c r="B33792" s="1" t="s">
        <v>103702</v>
      </c>
      <c r="C33792" t="s">
        <v>369</v>
      </c>
      <c r="D33792" s="1" t="s">
        <v>2779</v>
      </c>
      <c r="E33792" s="1" t="s">
        <v>1060</v>
      </c>
      <c r="F33792" s="1" t="s">
        <v>3561</v>
      </c>
      <c r="G33792">
        <v>0</v>
      </c>
      <c r="H33792">
        <v>0.01</v>
      </c>
      <c r="I33792">
        <v>0</v>
      </c>
      <c r="J33792">
        <v>0.01</v>
      </c>
      <c r="K33792">
        <v>0</v>
      </c>
      <c r="L33792">
        <v>0</v>
      </c>
      <c r="M33792" s="2">
        <v>39779</v>
      </c>
      <c r="N33792" s="2"/>
      <c r="O33792">
        <v>2008</v>
      </c>
      <c r="P33792">
        <v>0</v>
      </c>
    </row>
    <row r="33793" spans="1:16" x14ac:dyDescent="0.25">
      <c r="A33793" s="1" t="s">
        <v>11765</v>
      </c>
      <c r="B33793" s="1" t="s">
        <v>11766</v>
      </c>
      <c r="C33793" t="s">
        <v>127</v>
      </c>
      <c r="D33793" s="1" t="s">
        <v>2795</v>
      </c>
      <c r="E33793" s="1" t="s">
        <v>1060</v>
      </c>
      <c r="F33793" s="1" t="s">
        <v>106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 s="2">
        <v>40787</v>
      </c>
      <c r="N33793" s="2"/>
      <c r="O33793">
        <v>2011</v>
      </c>
      <c r="P33793">
        <v>0</v>
      </c>
    </row>
    <row r="33794" spans="1:16" x14ac:dyDescent="0.25">
      <c r="A33794" s="1" t="s">
        <v>11767</v>
      </c>
      <c r="B33794" s="1" t="s">
        <v>11766</v>
      </c>
      <c r="C33794" t="s">
        <v>2903</v>
      </c>
      <c r="D33794" s="1" t="s">
        <v>2795</v>
      </c>
      <c r="E33794" s="1" t="s">
        <v>1060</v>
      </c>
      <c r="F33794" s="1" t="s">
        <v>106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 s="2">
        <v>40787</v>
      </c>
      <c r="N33794" s="2"/>
      <c r="O33794">
        <v>2011</v>
      </c>
      <c r="P33794">
        <v>0</v>
      </c>
    </row>
    <row r="33795" spans="1:16" x14ac:dyDescent="0.25">
      <c r="A33795" s="1" t="s">
        <v>16</v>
      </c>
      <c r="B33795" s="1" t="s">
        <v>1259</v>
      </c>
      <c r="C33795" t="s">
        <v>175</v>
      </c>
      <c r="D33795" s="1" t="s">
        <v>19</v>
      </c>
      <c r="E33795" s="1" t="s">
        <v>1260</v>
      </c>
      <c r="F33795" s="1" t="s">
        <v>2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 s="2">
        <v>40976</v>
      </c>
      <c r="N33795" s="2"/>
      <c r="O33795">
        <v>2012</v>
      </c>
      <c r="P33795">
        <v>0</v>
      </c>
    </row>
    <row r="33796" spans="1:16" x14ac:dyDescent="0.25">
      <c r="A33796" s="1" t="s">
        <v>16</v>
      </c>
      <c r="B33796" s="1" t="s">
        <v>1259</v>
      </c>
      <c r="C33796" t="s">
        <v>139</v>
      </c>
      <c r="D33796" s="1" t="s">
        <v>19</v>
      </c>
      <c r="E33796" s="1" t="s">
        <v>1260</v>
      </c>
      <c r="F33796" s="1" t="s">
        <v>2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 s="2">
        <v>41090</v>
      </c>
      <c r="N33796" s="2"/>
      <c r="O33796">
        <v>2012</v>
      </c>
      <c r="P33796">
        <v>0</v>
      </c>
    </row>
    <row r="33797" spans="1:16" x14ac:dyDescent="0.25">
      <c r="A33797" s="1" t="s">
        <v>55538</v>
      </c>
      <c r="B33797" s="1" t="s">
        <v>55539</v>
      </c>
      <c r="C33797" t="s">
        <v>232</v>
      </c>
      <c r="D33797" s="1" t="s">
        <v>19</v>
      </c>
      <c r="E33797" s="1" t="s">
        <v>55540</v>
      </c>
      <c r="F33797" s="1" t="s">
        <v>55540</v>
      </c>
      <c r="G33797">
        <v>0</v>
      </c>
      <c r="H33797">
        <v>0.02</v>
      </c>
      <c r="I33797">
        <v>0</v>
      </c>
      <c r="J33797">
        <v>0.02</v>
      </c>
      <c r="K33797">
        <v>0</v>
      </c>
      <c r="L33797">
        <v>0</v>
      </c>
      <c r="M33797" s="2">
        <v>39660</v>
      </c>
      <c r="N33797" s="2"/>
      <c r="O33797">
        <v>2008</v>
      </c>
      <c r="P33797">
        <v>0</v>
      </c>
    </row>
    <row r="33798" spans="1:16" x14ac:dyDescent="0.25">
      <c r="A33798" s="1" t="s">
        <v>16</v>
      </c>
      <c r="B33798" s="1" t="s">
        <v>2378</v>
      </c>
      <c r="C33798" t="s">
        <v>128</v>
      </c>
      <c r="D33798" s="1" t="s">
        <v>19</v>
      </c>
      <c r="E33798" s="1" t="s">
        <v>2379</v>
      </c>
      <c r="F33798" s="1" t="s">
        <v>2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 s="2">
        <v>41744</v>
      </c>
      <c r="N33798" s="2"/>
      <c r="O33798">
        <v>2014</v>
      </c>
      <c r="P33798">
        <v>0</v>
      </c>
    </row>
    <row r="33799" spans="1:16" x14ac:dyDescent="0.25">
      <c r="A33799" s="1" t="s">
        <v>16</v>
      </c>
      <c r="B33799" s="1" t="s">
        <v>2378</v>
      </c>
      <c r="C33799" t="s">
        <v>131</v>
      </c>
      <c r="D33799" s="1" t="s">
        <v>19</v>
      </c>
      <c r="E33799" s="1" t="s">
        <v>2379</v>
      </c>
      <c r="F33799" s="1" t="s">
        <v>2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 s="2">
        <v>41744</v>
      </c>
      <c r="N33799" s="2"/>
      <c r="O33799">
        <v>2014</v>
      </c>
      <c r="P33799">
        <v>0</v>
      </c>
    </row>
    <row r="33800" spans="1:16" x14ac:dyDescent="0.25">
      <c r="A33800" s="1" t="s">
        <v>16</v>
      </c>
      <c r="B33800" s="1" t="s">
        <v>2378</v>
      </c>
      <c r="C33800" t="s">
        <v>18</v>
      </c>
      <c r="D33800" s="1" t="s">
        <v>2791</v>
      </c>
      <c r="E33800" s="1" t="s">
        <v>4323</v>
      </c>
      <c r="F33800" s="1" t="s">
        <v>4324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 s="2">
        <v>31778</v>
      </c>
      <c r="N33800" s="2"/>
      <c r="O33800">
        <v>1987</v>
      </c>
      <c r="P33800">
        <v>0</v>
      </c>
    </row>
    <row r="33801" spans="1:16" x14ac:dyDescent="0.25">
      <c r="A33801" s="1" t="s">
        <v>47111</v>
      </c>
      <c r="B33801" s="1" t="s">
        <v>2378</v>
      </c>
      <c r="C33801" t="s">
        <v>18</v>
      </c>
      <c r="D33801" s="1" t="s">
        <v>19</v>
      </c>
      <c r="E33801" s="1" t="s">
        <v>2379</v>
      </c>
      <c r="F33801" s="1" t="s">
        <v>2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 s="2">
        <v>41744</v>
      </c>
      <c r="N33801" s="2"/>
      <c r="O33801">
        <v>2014</v>
      </c>
      <c r="P33801">
        <v>0</v>
      </c>
    </row>
    <row r="33802" spans="1:16" x14ac:dyDescent="0.25">
      <c r="A33802" s="1" t="s">
        <v>42260</v>
      </c>
      <c r="B33802" s="1" t="s">
        <v>42261</v>
      </c>
      <c r="C33802" t="s">
        <v>18</v>
      </c>
      <c r="D33802" s="1" t="s">
        <v>2785</v>
      </c>
      <c r="E33802" s="1" t="s">
        <v>4323</v>
      </c>
      <c r="F33802" s="1" t="s">
        <v>7523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 s="2">
        <v>31778</v>
      </c>
      <c r="N33802" s="2"/>
      <c r="O33802">
        <v>1987</v>
      </c>
      <c r="P33802">
        <v>0</v>
      </c>
    </row>
    <row r="33803" spans="1:16" x14ac:dyDescent="0.25">
      <c r="A33803" s="1" t="s">
        <v>15527</v>
      </c>
      <c r="B33803" s="1" t="s">
        <v>15528</v>
      </c>
      <c r="C33803" t="s">
        <v>612</v>
      </c>
      <c r="D33803" s="1" t="s">
        <v>2779</v>
      </c>
      <c r="E33803" s="1" t="s">
        <v>5115</v>
      </c>
      <c r="F33803" s="1" t="s">
        <v>5115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 s="2">
        <v>37980</v>
      </c>
      <c r="N33803" s="2"/>
      <c r="O33803">
        <v>2003</v>
      </c>
      <c r="P33803">
        <v>0</v>
      </c>
    </row>
    <row r="33804" spans="1:16" x14ac:dyDescent="0.25">
      <c r="A33804" s="1" t="s">
        <v>25528</v>
      </c>
      <c r="B33804" s="1" t="s">
        <v>25529</v>
      </c>
      <c r="C33804" t="s">
        <v>476</v>
      </c>
      <c r="D33804" s="1" t="s">
        <v>2860</v>
      </c>
      <c r="E33804" s="1" t="s">
        <v>5940</v>
      </c>
      <c r="F33804" s="1" t="s">
        <v>5265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 s="2">
        <v>38288</v>
      </c>
      <c r="N33804" s="2"/>
      <c r="O33804">
        <v>2004</v>
      </c>
      <c r="P33804">
        <v>0</v>
      </c>
    </row>
    <row r="33805" spans="1:16" x14ac:dyDescent="0.25">
      <c r="A33805" s="1" t="s">
        <v>55049</v>
      </c>
      <c r="B33805" s="1" t="s">
        <v>55050</v>
      </c>
      <c r="C33805" t="s">
        <v>232</v>
      </c>
      <c r="D33805" s="1" t="s">
        <v>19</v>
      </c>
      <c r="E33805" s="1" t="s">
        <v>477</v>
      </c>
      <c r="F33805" s="1" t="s">
        <v>12319</v>
      </c>
      <c r="G33805">
        <v>0</v>
      </c>
      <c r="H33805">
        <v>0.27</v>
      </c>
      <c r="I33805">
        <v>0</v>
      </c>
      <c r="J33805">
        <v>0.27</v>
      </c>
      <c r="K33805">
        <v>0</v>
      </c>
      <c r="L33805">
        <v>0</v>
      </c>
      <c r="M33805" s="2">
        <v>39219</v>
      </c>
      <c r="N33805" s="2"/>
      <c r="O33805">
        <v>2007</v>
      </c>
      <c r="P33805">
        <v>0</v>
      </c>
    </row>
    <row r="33806" spans="1:16" x14ac:dyDescent="0.25">
      <c r="A33806" s="1" t="s">
        <v>25530</v>
      </c>
      <c r="B33806" s="1" t="s">
        <v>25531</v>
      </c>
      <c r="C33806" t="s">
        <v>3342</v>
      </c>
      <c r="D33806" s="1" t="s">
        <v>2860</v>
      </c>
      <c r="E33806" s="1" t="s">
        <v>5940</v>
      </c>
      <c r="F33806" s="1" t="s">
        <v>5265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 s="2">
        <v>36615</v>
      </c>
      <c r="N33806" s="2"/>
      <c r="O33806">
        <v>2000</v>
      </c>
      <c r="P33806">
        <v>0</v>
      </c>
    </row>
    <row r="33807" spans="1:16" x14ac:dyDescent="0.25">
      <c r="A33807" s="1" t="s">
        <v>56134</v>
      </c>
      <c r="B33807" s="1" t="s">
        <v>56135</v>
      </c>
      <c r="C33807" t="s">
        <v>127</v>
      </c>
      <c r="D33807" s="1" t="s">
        <v>19</v>
      </c>
      <c r="E33807" s="1" t="s">
        <v>3844</v>
      </c>
      <c r="F33807" s="1" t="s">
        <v>2291</v>
      </c>
      <c r="G33807">
        <v>0</v>
      </c>
      <c r="H33807">
        <v>0.01</v>
      </c>
      <c r="I33807">
        <v>0</v>
      </c>
      <c r="J33807">
        <v>0.01</v>
      </c>
      <c r="K33807">
        <v>0</v>
      </c>
      <c r="L33807">
        <v>0</v>
      </c>
      <c r="M33807" s="2">
        <v>39744</v>
      </c>
      <c r="N33807" s="2"/>
      <c r="O33807">
        <v>2008</v>
      </c>
      <c r="P33807">
        <v>0</v>
      </c>
    </row>
    <row r="33808" spans="1:16" x14ac:dyDescent="0.25">
      <c r="A33808" s="1" t="s">
        <v>55700</v>
      </c>
      <c r="B33808" s="1" t="s">
        <v>55701</v>
      </c>
      <c r="C33808" t="s">
        <v>232</v>
      </c>
      <c r="D33808" s="1" t="s">
        <v>19</v>
      </c>
      <c r="E33808" s="1" t="s">
        <v>1148</v>
      </c>
      <c r="F33808" s="1" t="s">
        <v>16423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 s="2">
        <v>39653</v>
      </c>
      <c r="N33808" s="2"/>
      <c r="O33808">
        <v>2008</v>
      </c>
      <c r="P33808">
        <v>0</v>
      </c>
    </row>
    <row r="33809" spans="1:16" x14ac:dyDescent="0.25">
      <c r="A33809" s="1" t="s">
        <v>29861</v>
      </c>
      <c r="B33809" s="1" t="s">
        <v>29862</v>
      </c>
      <c r="C33809" t="s">
        <v>2888</v>
      </c>
      <c r="D33809" s="1" t="s">
        <v>2717</v>
      </c>
      <c r="E33809" s="1" t="s">
        <v>20</v>
      </c>
      <c r="F33809" s="1" t="s">
        <v>29863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 s="2">
        <v>29952</v>
      </c>
      <c r="N33809" s="2"/>
      <c r="O33809">
        <v>1982</v>
      </c>
      <c r="P33809">
        <v>0</v>
      </c>
    </row>
    <row r="33810" spans="1:16" x14ac:dyDescent="0.25">
      <c r="A33810" s="1" t="s">
        <v>21435</v>
      </c>
      <c r="B33810" s="1" t="s">
        <v>21436</v>
      </c>
      <c r="C33810" t="s">
        <v>360</v>
      </c>
      <c r="D33810" s="1" t="s">
        <v>3177</v>
      </c>
      <c r="E33810" s="1" t="s">
        <v>7026</v>
      </c>
      <c r="F33810" s="1" t="s">
        <v>7477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 s="2">
        <v>35278</v>
      </c>
      <c r="N33810" s="2"/>
      <c r="O33810">
        <v>1996</v>
      </c>
      <c r="P33810">
        <v>0</v>
      </c>
    </row>
    <row r="33811" spans="1:16" x14ac:dyDescent="0.25">
      <c r="A33811" s="1" t="s">
        <v>31136</v>
      </c>
      <c r="B33811" s="1" t="s">
        <v>31137</v>
      </c>
      <c r="C33811" t="s">
        <v>612</v>
      </c>
      <c r="D33811" s="1" t="s">
        <v>2717</v>
      </c>
      <c r="E33811" s="1" t="s">
        <v>1774</v>
      </c>
      <c r="F33811" s="1" t="s">
        <v>340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 s="2">
        <v>36854</v>
      </c>
      <c r="N33811" s="2"/>
      <c r="O33811">
        <v>2000</v>
      </c>
      <c r="P33811">
        <v>0</v>
      </c>
    </row>
    <row r="33812" spans="1:16" x14ac:dyDescent="0.25">
      <c r="A33812" s="1" t="s">
        <v>16</v>
      </c>
      <c r="B33812" s="1" t="s">
        <v>3795</v>
      </c>
      <c r="C33812" t="s">
        <v>3774</v>
      </c>
      <c r="D33812" s="1" t="s">
        <v>19</v>
      </c>
      <c r="E33812" s="1" t="s">
        <v>20</v>
      </c>
      <c r="F33812" s="1" t="s">
        <v>3796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 s="2">
        <v>40632</v>
      </c>
      <c r="N33812" s="2"/>
      <c r="O33812">
        <v>2011</v>
      </c>
      <c r="P33812">
        <v>0</v>
      </c>
    </row>
    <row r="33813" spans="1:16" x14ac:dyDescent="0.25">
      <c r="A33813" s="1" t="s">
        <v>67255</v>
      </c>
      <c r="B33813" s="1" t="s">
        <v>67256</v>
      </c>
      <c r="C33813" t="s">
        <v>369</v>
      </c>
      <c r="D33813" s="1" t="s">
        <v>2781</v>
      </c>
      <c r="E33813" s="1" t="s">
        <v>2706</v>
      </c>
      <c r="F33813" s="1" t="s">
        <v>2706</v>
      </c>
      <c r="G33813">
        <v>0</v>
      </c>
      <c r="H33813">
        <v>0.14000000000000001</v>
      </c>
      <c r="I33813">
        <v>7.0000000000000007E-2</v>
      </c>
      <c r="J33813">
        <v>0</v>
      </c>
      <c r="K33813">
        <v>0.05</v>
      </c>
      <c r="L33813">
        <v>0.02</v>
      </c>
      <c r="M33813" s="2">
        <v>37859</v>
      </c>
      <c r="N33813" s="2"/>
      <c r="O33813">
        <v>2003</v>
      </c>
      <c r="P33813">
        <v>0</v>
      </c>
    </row>
    <row r="33814" spans="1:16" x14ac:dyDescent="0.25">
      <c r="A33814" s="1" t="s">
        <v>73731</v>
      </c>
      <c r="B33814" s="1" t="s">
        <v>67256</v>
      </c>
      <c r="C33814" t="s">
        <v>422</v>
      </c>
      <c r="D33814" s="1" t="s">
        <v>2781</v>
      </c>
      <c r="E33814" s="1" t="s">
        <v>2706</v>
      </c>
      <c r="F33814" s="1" t="s">
        <v>2706</v>
      </c>
      <c r="G33814">
        <v>0</v>
      </c>
      <c r="H33814">
        <v>0.03</v>
      </c>
      <c r="I33814">
        <v>0.02</v>
      </c>
      <c r="J33814">
        <v>0</v>
      </c>
      <c r="K33814">
        <v>0.01</v>
      </c>
      <c r="L33814">
        <v>0</v>
      </c>
      <c r="M33814" s="2">
        <v>37859</v>
      </c>
      <c r="N33814" s="2"/>
      <c r="O33814">
        <v>2003</v>
      </c>
      <c r="P33814">
        <v>0</v>
      </c>
    </row>
    <row r="33815" spans="1:16" x14ac:dyDescent="0.25">
      <c r="A33815" s="1" t="s">
        <v>16</v>
      </c>
      <c r="B33815" s="1" t="s">
        <v>1795</v>
      </c>
      <c r="C33815" t="s">
        <v>219</v>
      </c>
      <c r="D33815" s="1" t="s">
        <v>19</v>
      </c>
      <c r="E33815" s="1" t="s">
        <v>1238</v>
      </c>
      <c r="F33815" s="1" t="s">
        <v>2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 s="2">
        <v>41319</v>
      </c>
      <c r="N33815" s="2"/>
      <c r="O33815">
        <v>2013</v>
      </c>
      <c r="P33815">
        <v>0</v>
      </c>
    </row>
    <row r="33816" spans="1:16" x14ac:dyDescent="0.25">
      <c r="A33816" s="1" t="s">
        <v>18694</v>
      </c>
      <c r="B33816" s="1" t="s">
        <v>18695</v>
      </c>
      <c r="C33816" t="s">
        <v>2925</v>
      </c>
      <c r="D33816" s="1" t="s">
        <v>2781</v>
      </c>
      <c r="E33816" s="1" t="s">
        <v>1108</v>
      </c>
      <c r="F33816" s="1" t="s">
        <v>1108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 s="2">
        <v>40161</v>
      </c>
      <c r="N33816" s="2"/>
      <c r="O33816">
        <v>2009</v>
      </c>
      <c r="P33816">
        <v>0</v>
      </c>
    </row>
    <row r="33817" spans="1:16" x14ac:dyDescent="0.25">
      <c r="A33817" s="1" t="s">
        <v>46459</v>
      </c>
      <c r="B33817" s="1" t="s">
        <v>46460</v>
      </c>
      <c r="C33817" t="s">
        <v>18</v>
      </c>
      <c r="D33817" s="1" t="s">
        <v>2781</v>
      </c>
      <c r="E33817" s="1" t="s">
        <v>18364</v>
      </c>
      <c r="F33817" s="1" t="s">
        <v>46461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 s="2">
        <v>40198</v>
      </c>
      <c r="N33817" s="2"/>
      <c r="O33817">
        <v>2010</v>
      </c>
      <c r="P33817">
        <v>0</v>
      </c>
    </row>
    <row r="33818" spans="1:16" x14ac:dyDescent="0.25">
      <c r="A33818" s="1" t="s">
        <v>51494</v>
      </c>
      <c r="B33818" s="1" t="s">
        <v>51495</v>
      </c>
      <c r="C33818" t="s">
        <v>573</v>
      </c>
      <c r="D33818" s="1" t="s">
        <v>2781</v>
      </c>
      <c r="E33818" s="1" t="s">
        <v>477</v>
      </c>
      <c r="F33818" s="1" t="s">
        <v>15956</v>
      </c>
      <c r="G33818">
        <v>8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 s="2">
        <v>35462</v>
      </c>
      <c r="N33818" s="2"/>
      <c r="O33818">
        <v>1997</v>
      </c>
      <c r="P33818">
        <v>0</v>
      </c>
    </row>
    <row r="33819" spans="1:16" x14ac:dyDescent="0.25">
      <c r="A33819" s="1" t="s">
        <v>38469</v>
      </c>
      <c r="B33819" s="1" t="s">
        <v>38470</v>
      </c>
      <c r="C33819" t="s">
        <v>2895</v>
      </c>
      <c r="D33819" s="1" t="s">
        <v>19</v>
      </c>
      <c r="E33819" s="1" t="s">
        <v>3574</v>
      </c>
      <c r="F33819" s="1" t="s">
        <v>38471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 s="2">
        <v>40081</v>
      </c>
      <c r="N33819" s="2"/>
      <c r="O33819">
        <v>2009</v>
      </c>
      <c r="P33819">
        <v>0</v>
      </c>
    </row>
    <row r="33820" spans="1:16" x14ac:dyDescent="0.25">
      <c r="A33820" s="1" t="s">
        <v>13416</v>
      </c>
      <c r="B33820" s="1" t="s">
        <v>100432</v>
      </c>
      <c r="C33820" t="s">
        <v>2895</v>
      </c>
      <c r="D33820" s="1" t="s">
        <v>2785</v>
      </c>
      <c r="E33820" s="1" t="s">
        <v>3574</v>
      </c>
      <c r="F33820" s="1" t="s">
        <v>1274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 s="2">
        <v>40157</v>
      </c>
      <c r="N33820" s="2"/>
      <c r="O33820">
        <v>2009</v>
      </c>
      <c r="P33820">
        <v>0</v>
      </c>
    </row>
    <row r="33821" spans="1:16" x14ac:dyDescent="0.25">
      <c r="A33821" s="1" t="s">
        <v>89566</v>
      </c>
      <c r="B33821" s="1" t="s">
        <v>89567</v>
      </c>
      <c r="C33821" t="s">
        <v>31969</v>
      </c>
      <c r="D33821" s="1" t="s">
        <v>2781</v>
      </c>
      <c r="E33821" s="1" t="s">
        <v>1475</v>
      </c>
      <c r="F33821" s="1" t="s">
        <v>1475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 s="2">
        <v>43090</v>
      </c>
      <c r="N33821" s="2">
        <v>43182</v>
      </c>
      <c r="O33821">
        <v>2017</v>
      </c>
      <c r="P33821">
        <v>2018</v>
      </c>
    </row>
    <row r="33822" spans="1:16" x14ac:dyDescent="0.25">
      <c r="A33822" s="1" t="s">
        <v>37358</v>
      </c>
      <c r="B33822" s="1" t="s">
        <v>37359</v>
      </c>
      <c r="C33822" t="s">
        <v>232</v>
      </c>
      <c r="D33822" s="1" t="s">
        <v>19</v>
      </c>
      <c r="E33822" s="1" t="s">
        <v>5189</v>
      </c>
      <c r="F33822" s="1" t="s">
        <v>5189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 s="2">
        <v>40360</v>
      </c>
      <c r="N33822" s="2"/>
      <c r="O33822">
        <v>2010</v>
      </c>
      <c r="P33822">
        <v>0</v>
      </c>
    </row>
    <row r="33823" spans="1:16" x14ac:dyDescent="0.25">
      <c r="A33823" s="1" t="s">
        <v>89852</v>
      </c>
      <c r="B33823" s="1" t="s">
        <v>89853</v>
      </c>
      <c r="C33823" t="s">
        <v>18</v>
      </c>
      <c r="D33823" s="1" t="s">
        <v>3177</v>
      </c>
      <c r="E33823" s="1" t="s">
        <v>89854</v>
      </c>
      <c r="F33823" s="1" t="s">
        <v>8566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 s="2">
        <v>40398</v>
      </c>
      <c r="N33823" s="2">
        <v>43105</v>
      </c>
      <c r="O33823">
        <v>2010</v>
      </c>
      <c r="P33823">
        <v>2018</v>
      </c>
    </row>
    <row r="33824" spans="1:16" x14ac:dyDescent="0.25">
      <c r="A33824" s="1" t="s">
        <v>89855</v>
      </c>
      <c r="B33824" s="1" t="s">
        <v>89856</v>
      </c>
      <c r="C33824" t="s">
        <v>18</v>
      </c>
      <c r="D33824" s="1" t="s">
        <v>3177</v>
      </c>
      <c r="E33824" s="1" t="s">
        <v>89854</v>
      </c>
      <c r="F33824" s="1" t="s">
        <v>8566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 s="2">
        <v>40734</v>
      </c>
      <c r="N33824" s="2">
        <v>43105</v>
      </c>
      <c r="O33824">
        <v>2011</v>
      </c>
      <c r="P33824">
        <v>2018</v>
      </c>
    </row>
    <row r="33825" spans="1:16" x14ac:dyDescent="0.25">
      <c r="A33825" s="1" t="s">
        <v>90414</v>
      </c>
      <c r="B33825" s="1" t="s">
        <v>90415</v>
      </c>
      <c r="C33825" t="s">
        <v>18</v>
      </c>
      <c r="D33825" s="1" t="s">
        <v>3177</v>
      </c>
      <c r="E33825" s="1" t="s">
        <v>89854</v>
      </c>
      <c r="F33825" s="1" t="s">
        <v>85660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 s="2">
        <v>41821</v>
      </c>
      <c r="N33825" s="2">
        <v>43105</v>
      </c>
      <c r="O33825">
        <v>2014</v>
      </c>
      <c r="P33825">
        <v>2018</v>
      </c>
    </row>
    <row r="33826" spans="1:16" x14ac:dyDescent="0.25">
      <c r="A33826" s="1" t="s">
        <v>16</v>
      </c>
      <c r="B33826" s="1" t="s">
        <v>99138</v>
      </c>
      <c r="C33826" t="s">
        <v>31969</v>
      </c>
      <c r="D33826" s="1" t="s">
        <v>73813</v>
      </c>
      <c r="E33826" s="1" t="s">
        <v>20</v>
      </c>
      <c r="F33826" s="1" t="s">
        <v>8566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 s="2"/>
      <c r="N33826" s="2">
        <v>43641</v>
      </c>
      <c r="O33826">
        <v>0</v>
      </c>
      <c r="P33826">
        <v>2019</v>
      </c>
    </row>
    <row r="33827" spans="1:16" x14ac:dyDescent="0.25">
      <c r="A33827" s="1" t="s">
        <v>97264</v>
      </c>
      <c r="B33827" s="1" t="s">
        <v>97265</v>
      </c>
      <c r="C33827" t="s">
        <v>18</v>
      </c>
      <c r="D33827" s="1" t="s">
        <v>2717</v>
      </c>
      <c r="E33827" s="1" t="s">
        <v>20</v>
      </c>
      <c r="F33827" s="1" t="s">
        <v>8566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 s="2"/>
      <c r="N33827" s="2">
        <v>45263</v>
      </c>
      <c r="O33827">
        <v>0</v>
      </c>
      <c r="P33827">
        <v>2023</v>
      </c>
    </row>
    <row r="33828" spans="1:16" x14ac:dyDescent="0.25">
      <c r="A33828" s="1" t="s">
        <v>85658</v>
      </c>
      <c r="B33828" s="1" t="s">
        <v>85659</v>
      </c>
      <c r="C33828" t="s">
        <v>148</v>
      </c>
      <c r="D33828" s="1" t="s">
        <v>3177</v>
      </c>
      <c r="E33828" s="1" t="s">
        <v>20</v>
      </c>
      <c r="F33828" s="1" t="s">
        <v>8566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 s="2">
        <v>42810</v>
      </c>
      <c r="N33828" s="2">
        <v>43105</v>
      </c>
      <c r="O33828">
        <v>2017</v>
      </c>
      <c r="P33828">
        <v>2018</v>
      </c>
    </row>
    <row r="33829" spans="1:16" x14ac:dyDescent="0.25">
      <c r="A33829" s="1" t="s">
        <v>90177</v>
      </c>
      <c r="B33829" s="1" t="s">
        <v>85659</v>
      </c>
      <c r="C33829" t="s">
        <v>18</v>
      </c>
      <c r="D33829" s="1" t="s">
        <v>3177</v>
      </c>
      <c r="E33829" s="1" t="s">
        <v>88735</v>
      </c>
      <c r="F33829" s="1" t="s">
        <v>8566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 s="2">
        <v>42433</v>
      </c>
      <c r="N33829" s="2">
        <v>43105</v>
      </c>
      <c r="O33829">
        <v>2016</v>
      </c>
      <c r="P33829">
        <v>2018</v>
      </c>
    </row>
    <row r="33830" spans="1:16" x14ac:dyDescent="0.25">
      <c r="A33830" s="1" t="s">
        <v>81759</v>
      </c>
      <c r="B33830" s="1" t="s">
        <v>81760</v>
      </c>
      <c r="C33830" t="s">
        <v>81647</v>
      </c>
      <c r="D33830" s="1" t="s">
        <v>76510</v>
      </c>
      <c r="E33830" s="1" t="s">
        <v>2900</v>
      </c>
      <c r="F33830" s="1" t="s">
        <v>2291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 s="2">
        <v>32479</v>
      </c>
      <c r="N33830" s="2">
        <v>43899</v>
      </c>
      <c r="O33830">
        <v>1988</v>
      </c>
      <c r="P33830">
        <v>2020</v>
      </c>
    </row>
    <row r="33831" spans="1:16" x14ac:dyDescent="0.25">
      <c r="A33831" s="1" t="s">
        <v>79235</v>
      </c>
      <c r="B33831" s="1" t="s">
        <v>79236</v>
      </c>
      <c r="C33831" t="s">
        <v>162</v>
      </c>
      <c r="D33831" s="1" t="s">
        <v>74048</v>
      </c>
      <c r="E33831" s="1" t="s">
        <v>477</v>
      </c>
      <c r="F33831" s="1" t="s">
        <v>3700</v>
      </c>
      <c r="G33831">
        <v>0</v>
      </c>
      <c r="H33831">
        <v>0.4</v>
      </c>
      <c r="I33831">
        <v>0</v>
      </c>
      <c r="J33831">
        <v>0.4</v>
      </c>
      <c r="K33831">
        <v>0</v>
      </c>
      <c r="L33831">
        <v>0</v>
      </c>
      <c r="M33831" s="2">
        <v>42726</v>
      </c>
      <c r="N33831" s="2">
        <v>43249</v>
      </c>
      <c r="O33831">
        <v>2016</v>
      </c>
      <c r="P33831">
        <v>2018</v>
      </c>
    </row>
    <row r="33832" spans="1:16" x14ac:dyDescent="0.25">
      <c r="A33832" s="1" t="s">
        <v>87625</v>
      </c>
      <c r="B33832" s="1" t="s">
        <v>87626</v>
      </c>
      <c r="C33832" t="s">
        <v>31969</v>
      </c>
      <c r="D33832" s="1" t="s">
        <v>76510</v>
      </c>
      <c r="E33832" s="1" t="s">
        <v>2900</v>
      </c>
      <c r="F33832" s="1" t="s">
        <v>477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 s="2">
        <v>45246</v>
      </c>
      <c r="N33832" s="2">
        <v>45288</v>
      </c>
      <c r="O33832">
        <v>2023</v>
      </c>
      <c r="P33832">
        <v>2023</v>
      </c>
    </row>
    <row r="33833" spans="1:16" x14ac:dyDescent="0.25">
      <c r="A33833" s="1" t="s">
        <v>88007</v>
      </c>
      <c r="B33833" s="1" t="s">
        <v>88008</v>
      </c>
      <c r="C33833" t="s">
        <v>31969</v>
      </c>
      <c r="D33833" s="1" t="s">
        <v>74048</v>
      </c>
      <c r="E33833" s="1" t="s">
        <v>2900</v>
      </c>
      <c r="F33833" s="1" t="s">
        <v>290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 s="2">
        <v>44154</v>
      </c>
      <c r="N33833" s="2">
        <v>44159</v>
      </c>
      <c r="O33833">
        <v>2020</v>
      </c>
      <c r="P33833">
        <v>2020</v>
      </c>
    </row>
    <row r="33834" spans="1:16" x14ac:dyDescent="0.25">
      <c r="A33834" s="1" t="s">
        <v>52824</v>
      </c>
      <c r="B33834" s="1" t="s">
        <v>52825</v>
      </c>
      <c r="C33834" t="s">
        <v>368</v>
      </c>
      <c r="D33834" s="1" t="s">
        <v>19</v>
      </c>
      <c r="E33834" s="1" t="s">
        <v>2291</v>
      </c>
      <c r="F33834" s="1" t="s">
        <v>3157</v>
      </c>
      <c r="G33834">
        <v>0</v>
      </c>
      <c r="H33834">
        <v>0.13</v>
      </c>
      <c r="I33834">
        <v>0</v>
      </c>
      <c r="J33834">
        <v>0.13</v>
      </c>
      <c r="K33834">
        <v>0</v>
      </c>
      <c r="L33834">
        <v>0</v>
      </c>
      <c r="M33834" s="2">
        <v>35698</v>
      </c>
      <c r="N33834" s="2"/>
      <c r="O33834">
        <v>1997</v>
      </c>
      <c r="P33834">
        <v>0</v>
      </c>
    </row>
    <row r="33835" spans="1:16" x14ac:dyDescent="0.25">
      <c r="A33835" s="1" t="s">
        <v>33384</v>
      </c>
      <c r="B33835" s="1" t="s">
        <v>33385</v>
      </c>
      <c r="C33835" t="s">
        <v>573</v>
      </c>
      <c r="D33835" s="1" t="s">
        <v>2717</v>
      </c>
      <c r="E33835" s="1" t="s">
        <v>2291</v>
      </c>
      <c r="F33835" s="1" t="s">
        <v>2291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 s="2">
        <v>34684</v>
      </c>
      <c r="N33835" s="2"/>
      <c r="O33835">
        <v>1994</v>
      </c>
      <c r="P33835">
        <v>0</v>
      </c>
    </row>
    <row r="33836" spans="1:16" x14ac:dyDescent="0.25">
      <c r="A33836" s="1" t="s">
        <v>33386</v>
      </c>
      <c r="B33836" s="1" t="s">
        <v>33387</v>
      </c>
      <c r="C33836" t="s">
        <v>573</v>
      </c>
      <c r="D33836" s="1" t="s">
        <v>2717</v>
      </c>
      <c r="E33836" s="1" t="s">
        <v>2291</v>
      </c>
      <c r="F33836" s="1" t="s">
        <v>2291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 s="2">
        <v>34189</v>
      </c>
      <c r="N33836" s="2"/>
      <c r="O33836">
        <v>1993</v>
      </c>
      <c r="P33836">
        <v>0</v>
      </c>
    </row>
    <row r="33837" spans="1:16" x14ac:dyDescent="0.25">
      <c r="A33837" s="1" t="s">
        <v>14794</v>
      </c>
      <c r="B33837" s="1" t="s">
        <v>100496</v>
      </c>
      <c r="C33837" t="s">
        <v>573</v>
      </c>
      <c r="D33837" s="1" t="s">
        <v>2785</v>
      </c>
      <c r="E33837" s="1" t="s">
        <v>2291</v>
      </c>
      <c r="F33837" s="1" t="s">
        <v>10852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 s="2">
        <v>36892</v>
      </c>
      <c r="N33837" s="2"/>
      <c r="O33837">
        <v>2001</v>
      </c>
      <c r="P33837">
        <v>0</v>
      </c>
    </row>
    <row r="33838" spans="1:16" x14ac:dyDescent="0.25">
      <c r="A33838" s="1" t="s">
        <v>56132</v>
      </c>
      <c r="B33838" s="1" t="s">
        <v>56133</v>
      </c>
      <c r="C33838" t="s">
        <v>369</v>
      </c>
      <c r="D33838" s="1" t="s">
        <v>19</v>
      </c>
      <c r="E33838" s="1" t="s">
        <v>2291</v>
      </c>
      <c r="F33838" s="1" t="s">
        <v>2291</v>
      </c>
      <c r="G33838">
        <v>0</v>
      </c>
      <c r="H33838">
        <v>0.01</v>
      </c>
      <c r="I33838">
        <v>0</v>
      </c>
      <c r="J33838">
        <v>0.01</v>
      </c>
      <c r="K33838">
        <v>0</v>
      </c>
      <c r="L33838">
        <v>0</v>
      </c>
      <c r="M33838" s="2">
        <v>39849</v>
      </c>
      <c r="N33838" s="2"/>
      <c r="O33838">
        <v>2009</v>
      </c>
      <c r="P33838">
        <v>0</v>
      </c>
    </row>
    <row r="33839" spans="1:16" x14ac:dyDescent="0.25">
      <c r="A33839" s="1" t="s">
        <v>13417</v>
      </c>
      <c r="B33839" s="1" t="s">
        <v>13418</v>
      </c>
      <c r="C33839" t="s">
        <v>6533</v>
      </c>
      <c r="D33839" s="1" t="s">
        <v>2785</v>
      </c>
      <c r="E33839" s="1" t="s">
        <v>2291</v>
      </c>
      <c r="F33839" s="1" t="s">
        <v>2291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 s="2">
        <v>33229</v>
      </c>
      <c r="N33839" s="2"/>
      <c r="O33839">
        <v>1990</v>
      </c>
      <c r="P33839">
        <v>0</v>
      </c>
    </row>
    <row r="33840" spans="1:16" x14ac:dyDescent="0.25">
      <c r="A33840" s="1" t="s">
        <v>13419</v>
      </c>
      <c r="B33840" s="1" t="s">
        <v>13420</v>
      </c>
      <c r="C33840" t="s">
        <v>6533</v>
      </c>
      <c r="D33840" s="1" t="s">
        <v>2785</v>
      </c>
      <c r="E33840" s="1" t="s">
        <v>2291</v>
      </c>
      <c r="F33840" s="1" t="s">
        <v>2291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 s="2">
        <v>33074</v>
      </c>
      <c r="N33840" s="2"/>
      <c r="O33840">
        <v>1990</v>
      </c>
      <c r="P33840">
        <v>0</v>
      </c>
    </row>
    <row r="33841" spans="1:16" x14ac:dyDescent="0.25">
      <c r="A33841" s="1" t="s">
        <v>54334</v>
      </c>
      <c r="B33841" s="1" t="s">
        <v>52348</v>
      </c>
      <c r="C33841" t="s">
        <v>369</v>
      </c>
      <c r="D33841" s="1" t="s">
        <v>19</v>
      </c>
      <c r="E33841" s="1" t="s">
        <v>2291</v>
      </c>
      <c r="F33841" s="1" t="s">
        <v>2291</v>
      </c>
      <c r="G33841">
        <v>0</v>
      </c>
      <c r="H33841">
        <v>0.46</v>
      </c>
      <c r="I33841">
        <v>0</v>
      </c>
      <c r="J33841">
        <v>0.46</v>
      </c>
      <c r="K33841">
        <v>0</v>
      </c>
      <c r="L33841">
        <v>0</v>
      </c>
      <c r="M33841" s="2">
        <v>37595</v>
      </c>
      <c r="N33841" s="2"/>
      <c r="O33841">
        <v>2002</v>
      </c>
      <c r="P33841">
        <v>0</v>
      </c>
    </row>
    <row r="33842" spans="1:16" x14ac:dyDescent="0.25">
      <c r="A33842" s="1" t="s">
        <v>52347</v>
      </c>
      <c r="B33842" s="1" t="s">
        <v>52348</v>
      </c>
      <c r="C33842" t="s">
        <v>6723</v>
      </c>
      <c r="D33842" s="1" t="s">
        <v>19</v>
      </c>
      <c r="E33842" s="1" t="s">
        <v>2291</v>
      </c>
      <c r="F33842" s="1" t="s">
        <v>2291</v>
      </c>
      <c r="G33842">
        <v>0</v>
      </c>
      <c r="H33842">
        <v>0.08</v>
      </c>
      <c r="I33842">
        <v>0</v>
      </c>
      <c r="J33842">
        <v>7.0000000000000007E-2</v>
      </c>
      <c r="K33842">
        <v>0</v>
      </c>
      <c r="L33842">
        <v>0</v>
      </c>
      <c r="M33842" s="2">
        <v>37595</v>
      </c>
      <c r="N33842" s="2"/>
      <c r="O33842">
        <v>2002</v>
      </c>
      <c r="P33842">
        <v>0</v>
      </c>
    </row>
    <row r="33843" spans="1:16" x14ac:dyDescent="0.25">
      <c r="A33843" s="1" t="s">
        <v>54359</v>
      </c>
      <c r="B33843" s="1" t="s">
        <v>36576</v>
      </c>
      <c r="C33843" t="s">
        <v>369</v>
      </c>
      <c r="D33843" s="1" t="s">
        <v>19</v>
      </c>
      <c r="E33843" s="1" t="s">
        <v>2291</v>
      </c>
      <c r="F33843" s="1" t="s">
        <v>2291</v>
      </c>
      <c r="G33843">
        <v>0</v>
      </c>
      <c r="H33843">
        <v>0.35</v>
      </c>
      <c r="I33843">
        <v>0</v>
      </c>
      <c r="J33843">
        <v>0.35</v>
      </c>
      <c r="K33843">
        <v>0</v>
      </c>
      <c r="L33843">
        <v>0</v>
      </c>
      <c r="M33843" s="2">
        <v>37966</v>
      </c>
      <c r="N33843" s="2"/>
      <c r="O33843">
        <v>2003</v>
      </c>
      <c r="P33843">
        <v>0</v>
      </c>
    </row>
    <row r="33844" spans="1:16" x14ac:dyDescent="0.25">
      <c r="A33844" s="1" t="s">
        <v>36575</v>
      </c>
      <c r="B33844" s="1" t="s">
        <v>36576</v>
      </c>
      <c r="C33844" t="s">
        <v>6723</v>
      </c>
      <c r="D33844" s="1" t="s">
        <v>19</v>
      </c>
      <c r="E33844" s="1" t="s">
        <v>2291</v>
      </c>
      <c r="F33844" s="1" t="s">
        <v>2291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 s="2">
        <v>37966</v>
      </c>
      <c r="N33844" s="2"/>
      <c r="O33844">
        <v>2003</v>
      </c>
      <c r="P33844">
        <v>0</v>
      </c>
    </row>
    <row r="33845" spans="1:16" x14ac:dyDescent="0.25">
      <c r="A33845" s="1" t="s">
        <v>54410</v>
      </c>
      <c r="B33845" s="1" t="s">
        <v>54411</v>
      </c>
      <c r="C33845" t="s">
        <v>369</v>
      </c>
      <c r="D33845" s="1" t="s">
        <v>19</v>
      </c>
      <c r="E33845" s="1" t="s">
        <v>2291</v>
      </c>
      <c r="F33845" s="1" t="s">
        <v>2291</v>
      </c>
      <c r="G33845">
        <v>0</v>
      </c>
      <c r="H33845">
        <v>0.22</v>
      </c>
      <c r="I33845">
        <v>0</v>
      </c>
      <c r="J33845">
        <v>0.22</v>
      </c>
      <c r="K33845">
        <v>0</v>
      </c>
      <c r="L33845">
        <v>0</v>
      </c>
      <c r="M33845" s="2">
        <v>38694</v>
      </c>
      <c r="N33845" s="2"/>
      <c r="O33845">
        <v>2005</v>
      </c>
      <c r="P33845">
        <v>0</v>
      </c>
    </row>
    <row r="33846" spans="1:16" x14ac:dyDescent="0.25">
      <c r="A33846" s="1" t="s">
        <v>54413</v>
      </c>
      <c r="B33846" s="1" t="s">
        <v>52879</v>
      </c>
      <c r="C33846" t="s">
        <v>369</v>
      </c>
      <c r="D33846" s="1" t="s">
        <v>19</v>
      </c>
      <c r="E33846" s="1" t="s">
        <v>2291</v>
      </c>
      <c r="F33846" s="1" t="s">
        <v>2291</v>
      </c>
      <c r="G33846">
        <v>0</v>
      </c>
      <c r="H33846">
        <v>0.21</v>
      </c>
      <c r="I33846">
        <v>0</v>
      </c>
      <c r="J33846">
        <v>0.21</v>
      </c>
      <c r="K33846">
        <v>0</v>
      </c>
      <c r="L33846">
        <v>0</v>
      </c>
      <c r="M33846" s="2">
        <v>39058</v>
      </c>
      <c r="N33846" s="2"/>
      <c r="O33846">
        <v>2006</v>
      </c>
      <c r="P33846">
        <v>0</v>
      </c>
    </row>
    <row r="33847" spans="1:16" x14ac:dyDescent="0.25">
      <c r="A33847" s="1" t="s">
        <v>52878</v>
      </c>
      <c r="B33847" s="1" t="s">
        <v>52879</v>
      </c>
      <c r="C33847" t="s">
        <v>233</v>
      </c>
      <c r="D33847" s="1" t="s">
        <v>19</v>
      </c>
      <c r="E33847" s="1" t="s">
        <v>2291</v>
      </c>
      <c r="F33847" s="1" t="s">
        <v>2291</v>
      </c>
      <c r="G33847">
        <v>0</v>
      </c>
      <c r="H33847">
        <v>0.1</v>
      </c>
      <c r="I33847">
        <v>0</v>
      </c>
      <c r="J33847">
        <v>0.1</v>
      </c>
      <c r="K33847">
        <v>0</v>
      </c>
      <c r="L33847">
        <v>0</v>
      </c>
      <c r="M33847" s="2">
        <v>39282</v>
      </c>
      <c r="N33847" s="2"/>
      <c r="O33847">
        <v>2007</v>
      </c>
      <c r="P33847">
        <v>0</v>
      </c>
    </row>
    <row r="33848" spans="1:16" x14ac:dyDescent="0.25">
      <c r="A33848" s="1" t="s">
        <v>36577</v>
      </c>
      <c r="B33848" s="1" t="s">
        <v>36578</v>
      </c>
      <c r="C33848" t="s">
        <v>134</v>
      </c>
      <c r="D33848" s="1" t="s">
        <v>19</v>
      </c>
      <c r="E33848" s="1" t="s">
        <v>2291</v>
      </c>
      <c r="F33848" s="1" t="s">
        <v>2291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 s="2">
        <v>39422</v>
      </c>
      <c r="N33848" s="2"/>
      <c r="O33848">
        <v>2007</v>
      </c>
      <c r="P33848">
        <v>0</v>
      </c>
    </row>
    <row r="33849" spans="1:16" x14ac:dyDescent="0.25">
      <c r="A33849" s="1" t="s">
        <v>55032</v>
      </c>
      <c r="B33849" s="1" t="s">
        <v>103603</v>
      </c>
      <c r="C33849" t="s">
        <v>232</v>
      </c>
      <c r="D33849" s="1" t="s">
        <v>19</v>
      </c>
      <c r="E33849" s="1" t="s">
        <v>2291</v>
      </c>
      <c r="F33849" s="1" t="s">
        <v>2291</v>
      </c>
      <c r="G33849">
        <v>0</v>
      </c>
      <c r="H33849">
        <v>0.32</v>
      </c>
      <c r="I33849">
        <v>0</v>
      </c>
      <c r="J33849">
        <v>0.32</v>
      </c>
      <c r="K33849">
        <v>0</v>
      </c>
      <c r="L33849">
        <v>0</v>
      </c>
      <c r="M33849" s="2">
        <v>39800</v>
      </c>
      <c r="N33849" s="2"/>
      <c r="O33849">
        <v>2008</v>
      </c>
      <c r="P33849">
        <v>0</v>
      </c>
    </row>
    <row r="33850" spans="1:16" x14ac:dyDescent="0.25">
      <c r="A33850" s="1" t="s">
        <v>7688</v>
      </c>
      <c r="B33850" s="1" t="s">
        <v>7689</v>
      </c>
      <c r="C33850" t="s">
        <v>384</v>
      </c>
      <c r="D33850" s="1" t="s">
        <v>2793</v>
      </c>
      <c r="E33850" s="1" t="s">
        <v>3844</v>
      </c>
      <c r="F33850" s="1" t="s">
        <v>2291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 s="2">
        <v>35787</v>
      </c>
      <c r="N33850" s="2"/>
      <c r="O33850">
        <v>1997</v>
      </c>
      <c r="P33850">
        <v>0</v>
      </c>
    </row>
    <row r="33851" spans="1:16" x14ac:dyDescent="0.25">
      <c r="A33851" s="1" t="s">
        <v>55028</v>
      </c>
      <c r="B33851" s="1" t="s">
        <v>55029</v>
      </c>
      <c r="C33851" t="s">
        <v>232</v>
      </c>
      <c r="D33851" s="1" t="s">
        <v>19</v>
      </c>
      <c r="E33851" s="1" t="s">
        <v>2291</v>
      </c>
      <c r="F33851" s="1" t="s">
        <v>2291</v>
      </c>
      <c r="G33851">
        <v>0</v>
      </c>
      <c r="H33851">
        <v>0.34</v>
      </c>
      <c r="I33851">
        <v>0</v>
      </c>
      <c r="J33851">
        <v>0.34</v>
      </c>
      <c r="K33851">
        <v>0</v>
      </c>
      <c r="L33851">
        <v>0</v>
      </c>
      <c r="M33851" s="2">
        <v>39198</v>
      </c>
      <c r="N33851" s="2"/>
      <c r="O33851">
        <v>2007</v>
      </c>
      <c r="P33851">
        <v>0</v>
      </c>
    </row>
    <row r="33852" spans="1:16" x14ac:dyDescent="0.25">
      <c r="A33852" s="1" t="s">
        <v>35475</v>
      </c>
      <c r="B33852" s="1" t="s">
        <v>35476</v>
      </c>
      <c r="C33852" t="s">
        <v>476</v>
      </c>
      <c r="D33852" s="1" t="s">
        <v>19</v>
      </c>
      <c r="E33852" s="1" t="s">
        <v>3844</v>
      </c>
      <c r="F33852" s="1" t="s">
        <v>587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 s="2">
        <v>38533</v>
      </c>
      <c r="N33852" s="2"/>
      <c r="O33852">
        <v>2005</v>
      </c>
      <c r="P33852">
        <v>0</v>
      </c>
    </row>
    <row r="33853" spans="1:16" x14ac:dyDescent="0.25">
      <c r="A33853" s="1" t="s">
        <v>53283</v>
      </c>
      <c r="B33853" s="1" t="s">
        <v>53284</v>
      </c>
      <c r="C33853" t="s">
        <v>360</v>
      </c>
      <c r="D33853" s="1" t="s">
        <v>19</v>
      </c>
      <c r="E33853" s="1" t="s">
        <v>2291</v>
      </c>
      <c r="F33853" s="1" t="s">
        <v>2291</v>
      </c>
      <c r="G33853">
        <v>0</v>
      </c>
      <c r="H33853">
        <v>0.32</v>
      </c>
      <c r="I33853">
        <v>0</v>
      </c>
      <c r="J33853">
        <v>0.32</v>
      </c>
      <c r="K33853">
        <v>0</v>
      </c>
      <c r="L33853">
        <v>0</v>
      </c>
      <c r="M33853" s="2">
        <v>35405</v>
      </c>
      <c r="N33853" s="2"/>
      <c r="O33853">
        <v>1996</v>
      </c>
      <c r="P33853">
        <v>0</v>
      </c>
    </row>
    <row r="33854" spans="1:16" x14ac:dyDescent="0.25">
      <c r="A33854" s="1" t="s">
        <v>53879</v>
      </c>
      <c r="B33854" s="1" t="s">
        <v>102045</v>
      </c>
      <c r="C33854" t="s">
        <v>127</v>
      </c>
      <c r="D33854" s="1" t="s">
        <v>19</v>
      </c>
      <c r="E33854" s="1" t="s">
        <v>2291</v>
      </c>
      <c r="F33854" s="1" t="s">
        <v>2291</v>
      </c>
      <c r="G33854">
        <v>0</v>
      </c>
      <c r="H33854">
        <v>7.0000000000000007E-2</v>
      </c>
      <c r="I33854">
        <v>0</v>
      </c>
      <c r="J33854">
        <v>7.0000000000000007E-2</v>
      </c>
      <c r="K33854">
        <v>0</v>
      </c>
      <c r="L33854">
        <v>0</v>
      </c>
      <c r="M33854" s="2">
        <v>40374</v>
      </c>
      <c r="N33854" s="2"/>
      <c r="O33854">
        <v>2010</v>
      </c>
      <c r="P33854">
        <v>0</v>
      </c>
    </row>
    <row r="33855" spans="1:16" x14ac:dyDescent="0.25">
      <c r="A33855" s="1" t="s">
        <v>35024</v>
      </c>
      <c r="B33855" s="1" t="s">
        <v>102045</v>
      </c>
      <c r="C33855" t="s">
        <v>2903</v>
      </c>
      <c r="D33855" s="1" t="s">
        <v>19</v>
      </c>
      <c r="E33855" s="1" t="s">
        <v>2291</v>
      </c>
      <c r="F33855" s="1" t="s">
        <v>2291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 s="2">
        <v>40554</v>
      </c>
      <c r="N33855" s="2"/>
      <c r="O33855">
        <v>2011</v>
      </c>
      <c r="P33855">
        <v>0</v>
      </c>
    </row>
    <row r="33856" spans="1:16" x14ac:dyDescent="0.25">
      <c r="A33856" s="1" t="s">
        <v>34326</v>
      </c>
      <c r="B33856" s="1" t="s">
        <v>34327</v>
      </c>
      <c r="C33856" t="s">
        <v>369</v>
      </c>
      <c r="D33856" s="1" t="s">
        <v>19</v>
      </c>
      <c r="E33856" s="1" t="s">
        <v>2291</v>
      </c>
      <c r="F33856" s="1" t="s">
        <v>2291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 s="2">
        <v>38309</v>
      </c>
      <c r="N33856" s="2"/>
      <c r="O33856">
        <v>2004</v>
      </c>
      <c r="P33856">
        <v>0</v>
      </c>
    </row>
    <row r="33857" spans="1:16" x14ac:dyDescent="0.25">
      <c r="A33857" s="1" t="s">
        <v>51939</v>
      </c>
      <c r="B33857" s="1" t="s">
        <v>51940</v>
      </c>
      <c r="C33857" t="s">
        <v>384</v>
      </c>
      <c r="D33857" s="1" t="s">
        <v>19</v>
      </c>
      <c r="E33857" s="1" t="s">
        <v>3844</v>
      </c>
      <c r="F33857" s="1" t="s">
        <v>11968</v>
      </c>
      <c r="G33857">
        <v>0</v>
      </c>
      <c r="H33857">
        <v>0.47</v>
      </c>
      <c r="I33857">
        <v>0</v>
      </c>
      <c r="J33857">
        <v>0.44</v>
      </c>
      <c r="K33857">
        <v>0</v>
      </c>
      <c r="L33857">
        <v>0.03</v>
      </c>
      <c r="M33857" s="2">
        <v>36510</v>
      </c>
      <c r="N33857" s="2"/>
      <c r="O33857">
        <v>1999</v>
      </c>
      <c r="P33857">
        <v>0</v>
      </c>
    </row>
    <row r="33858" spans="1:16" x14ac:dyDescent="0.25">
      <c r="A33858" s="1" t="s">
        <v>55081</v>
      </c>
      <c r="B33858" s="1" t="s">
        <v>55082</v>
      </c>
      <c r="C33858" t="s">
        <v>232</v>
      </c>
      <c r="D33858" s="1" t="s">
        <v>19</v>
      </c>
      <c r="E33858" s="1" t="s">
        <v>2291</v>
      </c>
      <c r="F33858" s="1" t="s">
        <v>2291</v>
      </c>
      <c r="G33858">
        <v>0</v>
      </c>
      <c r="H33858">
        <v>0.19</v>
      </c>
      <c r="I33858">
        <v>0</v>
      </c>
      <c r="J33858">
        <v>0.19</v>
      </c>
      <c r="K33858">
        <v>0</v>
      </c>
      <c r="L33858">
        <v>0</v>
      </c>
      <c r="M33858" s="2">
        <v>40514</v>
      </c>
      <c r="N33858" s="2"/>
      <c r="O33858">
        <v>2010</v>
      </c>
      <c r="P33858">
        <v>0</v>
      </c>
    </row>
    <row r="33859" spans="1:16" x14ac:dyDescent="0.25">
      <c r="A33859" s="1" t="s">
        <v>54331</v>
      </c>
      <c r="B33859" s="1" t="s">
        <v>103558</v>
      </c>
      <c r="C33859" t="s">
        <v>369</v>
      </c>
      <c r="D33859" s="1" t="s">
        <v>19</v>
      </c>
      <c r="E33859" s="1" t="s">
        <v>2291</v>
      </c>
      <c r="F33859" s="1" t="s">
        <v>2291</v>
      </c>
      <c r="G33859">
        <v>0</v>
      </c>
      <c r="H33859">
        <v>0.49</v>
      </c>
      <c r="I33859">
        <v>0</v>
      </c>
      <c r="J33859">
        <v>0.49</v>
      </c>
      <c r="K33859">
        <v>0</v>
      </c>
      <c r="L33859">
        <v>0</v>
      </c>
      <c r="M33859" s="2">
        <v>37238</v>
      </c>
      <c r="N33859" s="2"/>
      <c r="O33859">
        <v>2001</v>
      </c>
      <c r="P33859">
        <v>0</v>
      </c>
    </row>
    <row r="33860" spans="1:16" x14ac:dyDescent="0.25">
      <c r="A33860" s="1" t="s">
        <v>31138</v>
      </c>
      <c r="B33860" s="1" t="s">
        <v>31139</v>
      </c>
      <c r="C33860" t="s">
        <v>6533</v>
      </c>
      <c r="D33860" s="1" t="s">
        <v>2717</v>
      </c>
      <c r="E33860" s="1" t="s">
        <v>2291</v>
      </c>
      <c r="F33860" s="1" t="s">
        <v>2291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 s="2">
        <v>33137</v>
      </c>
      <c r="N33860" s="2"/>
      <c r="O33860">
        <v>1990</v>
      </c>
      <c r="P33860">
        <v>0</v>
      </c>
    </row>
    <row r="33861" spans="1:16" x14ac:dyDescent="0.25">
      <c r="A33861" s="1" t="s">
        <v>13421</v>
      </c>
      <c r="B33861" s="1" t="s">
        <v>13422</v>
      </c>
      <c r="C33861" t="s">
        <v>6533</v>
      </c>
      <c r="D33861" s="1" t="s">
        <v>2785</v>
      </c>
      <c r="E33861" s="1" t="s">
        <v>2291</v>
      </c>
      <c r="F33861" s="1" t="s">
        <v>2291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 s="2">
        <v>33942</v>
      </c>
      <c r="N33861" s="2"/>
      <c r="O33861">
        <v>1992</v>
      </c>
      <c r="P33861">
        <v>0</v>
      </c>
    </row>
    <row r="33862" spans="1:16" x14ac:dyDescent="0.25">
      <c r="A33862" s="1" t="s">
        <v>35477</v>
      </c>
      <c r="B33862" s="1" t="s">
        <v>35478</v>
      </c>
      <c r="C33862" t="s">
        <v>476</v>
      </c>
      <c r="D33862" s="1" t="s">
        <v>19</v>
      </c>
      <c r="E33862" s="1" t="s">
        <v>3844</v>
      </c>
      <c r="F33862" s="1" t="s">
        <v>11968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 s="2">
        <v>36971</v>
      </c>
      <c r="N33862" s="2"/>
      <c r="O33862">
        <v>2001</v>
      </c>
      <c r="P33862">
        <v>0</v>
      </c>
    </row>
    <row r="33863" spans="1:16" x14ac:dyDescent="0.25">
      <c r="A33863" s="1" t="s">
        <v>56514</v>
      </c>
      <c r="B33863" s="1" t="s">
        <v>103795</v>
      </c>
      <c r="C33863" t="s">
        <v>369</v>
      </c>
      <c r="D33863" s="1" t="s">
        <v>2779</v>
      </c>
      <c r="E33863" s="1" t="s">
        <v>1247</v>
      </c>
      <c r="F33863" s="1" t="s">
        <v>1247</v>
      </c>
      <c r="G33863">
        <v>0</v>
      </c>
      <c r="H33863">
        <v>0.01</v>
      </c>
      <c r="I33863">
        <v>0</v>
      </c>
      <c r="J33863">
        <v>0.01</v>
      </c>
      <c r="K33863">
        <v>0</v>
      </c>
      <c r="L33863">
        <v>0</v>
      </c>
      <c r="M33863" s="2">
        <v>40087</v>
      </c>
      <c r="N33863" s="2"/>
      <c r="O33863">
        <v>2009</v>
      </c>
      <c r="P33863">
        <v>0</v>
      </c>
    </row>
    <row r="33864" spans="1:16" x14ac:dyDescent="0.25">
      <c r="A33864" s="1" t="s">
        <v>52904</v>
      </c>
      <c r="B33864" s="1" t="s">
        <v>103400</v>
      </c>
      <c r="C33864" t="s">
        <v>233</v>
      </c>
      <c r="D33864" s="1" t="s">
        <v>19</v>
      </c>
      <c r="E33864" s="1" t="s">
        <v>2291</v>
      </c>
      <c r="F33864" s="1" t="s">
        <v>1441</v>
      </c>
      <c r="G33864">
        <v>0</v>
      </c>
      <c r="H33864">
        <v>0.09</v>
      </c>
      <c r="I33864">
        <v>0</v>
      </c>
      <c r="J33864">
        <v>0.09</v>
      </c>
      <c r="K33864">
        <v>0</v>
      </c>
      <c r="L33864">
        <v>0</v>
      </c>
      <c r="M33864" s="2">
        <v>40535</v>
      </c>
      <c r="N33864" s="2"/>
      <c r="O33864">
        <v>2010</v>
      </c>
      <c r="P33864">
        <v>0</v>
      </c>
    </row>
    <row r="33865" spans="1:16" x14ac:dyDescent="0.25">
      <c r="A33865" s="1" t="s">
        <v>16</v>
      </c>
      <c r="B33865" s="1" t="s">
        <v>6150</v>
      </c>
      <c r="C33865" t="s">
        <v>18</v>
      </c>
      <c r="D33865" s="1" t="s">
        <v>19</v>
      </c>
      <c r="E33865" s="1" t="s">
        <v>20</v>
      </c>
      <c r="F33865" s="1" t="s">
        <v>100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 s="2"/>
      <c r="N33865" s="2"/>
      <c r="O33865">
        <v>0</v>
      </c>
      <c r="P33865">
        <v>0</v>
      </c>
    </row>
    <row r="33866" spans="1:16" x14ac:dyDescent="0.25">
      <c r="A33866" s="1" t="s">
        <v>9720</v>
      </c>
      <c r="B33866" s="1" t="s">
        <v>100195</v>
      </c>
      <c r="C33866" t="s">
        <v>2895</v>
      </c>
      <c r="D33866" s="1" t="s">
        <v>2857</v>
      </c>
      <c r="E33866" s="1" t="s">
        <v>3574</v>
      </c>
      <c r="F33866" s="1" t="s">
        <v>9721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 s="2">
        <v>39781</v>
      </c>
      <c r="N33866" s="2"/>
      <c r="O33866">
        <v>2008</v>
      </c>
      <c r="P33866">
        <v>0</v>
      </c>
    </row>
    <row r="33867" spans="1:16" x14ac:dyDescent="0.25">
      <c r="A33867" s="1" t="s">
        <v>73538</v>
      </c>
      <c r="B33867" s="1" t="s">
        <v>49996</v>
      </c>
      <c r="C33867" t="s">
        <v>5454</v>
      </c>
      <c r="D33867" s="1" t="s">
        <v>2857</v>
      </c>
      <c r="E33867" s="1" t="s">
        <v>545</v>
      </c>
      <c r="F33867" s="1" t="s">
        <v>545</v>
      </c>
      <c r="G33867">
        <v>0</v>
      </c>
      <c r="H33867">
        <v>0.04</v>
      </c>
      <c r="I33867">
        <v>0.03</v>
      </c>
      <c r="J33867">
        <v>0</v>
      </c>
      <c r="K33867">
        <v>0.01</v>
      </c>
      <c r="L33867">
        <v>0</v>
      </c>
      <c r="M33867" s="2">
        <v>36404</v>
      </c>
      <c r="N33867" s="2"/>
      <c r="O33867">
        <v>1999</v>
      </c>
      <c r="P33867">
        <v>0</v>
      </c>
    </row>
    <row r="33868" spans="1:16" x14ac:dyDescent="0.25">
      <c r="A33868" s="1" t="s">
        <v>49995</v>
      </c>
      <c r="B33868" s="1" t="s">
        <v>49996</v>
      </c>
      <c r="C33868" t="s">
        <v>612</v>
      </c>
      <c r="D33868" s="1" t="s">
        <v>2857</v>
      </c>
      <c r="E33868" s="1" t="s">
        <v>545</v>
      </c>
      <c r="F33868" s="1" t="s">
        <v>545</v>
      </c>
      <c r="G33868">
        <v>6.6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 s="2">
        <v>36403</v>
      </c>
      <c r="N33868" s="2"/>
      <c r="O33868">
        <v>1999</v>
      </c>
      <c r="P33868">
        <v>0</v>
      </c>
    </row>
    <row r="33869" spans="1:16" x14ac:dyDescent="0.25">
      <c r="A33869" s="1" t="s">
        <v>16</v>
      </c>
      <c r="B33869" s="1" t="s">
        <v>99379</v>
      </c>
      <c r="C33869" t="s">
        <v>134</v>
      </c>
      <c r="D33869" s="1" t="s">
        <v>19</v>
      </c>
      <c r="E33869" s="1" t="s">
        <v>20</v>
      </c>
      <c r="F33869" s="1" t="s">
        <v>2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 s="2"/>
      <c r="N33869" s="2"/>
      <c r="O33869">
        <v>0</v>
      </c>
      <c r="P33869">
        <v>0</v>
      </c>
    </row>
    <row r="33870" spans="1:16" x14ac:dyDescent="0.25">
      <c r="A33870" s="1" t="s">
        <v>16</v>
      </c>
      <c r="B33870" s="1" t="s">
        <v>99379</v>
      </c>
      <c r="C33870" t="s">
        <v>128</v>
      </c>
      <c r="D33870" s="1" t="s">
        <v>19</v>
      </c>
      <c r="E33870" s="1" t="s">
        <v>1000</v>
      </c>
      <c r="F33870" s="1" t="s">
        <v>2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 s="2">
        <v>44196</v>
      </c>
      <c r="N33870" s="2"/>
      <c r="O33870">
        <v>2020</v>
      </c>
      <c r="P33870">
        <v>0</v>
      </c>
    </row>
    <row r="33871" spans="1:16" x14ac:dyDescent="0.25">
      <c r="A33871" s="1" t="s">
        <v>48237</v>
      </c>
      <c r="B33871" s="1" t="s">
        <v>99379</v>
      </c>
      <c r="C33871" t="s">
        <v>18</v>
      </c>
      <c r="D33871" s="1" t="s">
        <v>19</v>
      </c>
      <c r="E33871" s="1" t="s">
        <v>1000</v>
      </c>
      <c r="F33871" s="1" t="s">
        <v>20</v>
      </c>
      <c r="G33871">
        <v>8.9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 s="2">
        <v>41388</v>
      </c>
      <c r="N33871" s="2"/>
      <c r="O33871">
        <v>2013</v>
      </c>
      <c r="P33871">
        <v>0</v>
      </c>
    </row>
    <row r="33872" spans="1:16" x14ac:dyDescent="0.25">
      <c r="A33872" s="1" t="s">
        <v>44457</v>
      </c>
      <c r="B33872" s="1" t="s">
        <v>44458</v>
      </c>
      <c r="C33872" t="s">
        <v>18</v>
      </c>
      <c r="D33872" s="1" t="s">
        <v>2717</v>
      </c>
      <c r="E33872" s="1" t="s">
        <v>40956</v>
      </c>
      <c r="F33872" s="1" t="s">
        <v>5752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 s="2">
        <v>39204</v>
      </c>
      <c r="N33872" s="2"/>
      <c r="O33872">
        <v>2007</v>
      </c>
      <c r="P33872">
        <v>0</v>
      </c>
    </row>
    <row r="33873" spans="1:16" x14ac:dyDescent="0.25">
      <c r="A33873" s="1" t="s">
        <v>87370</v>
      </c>
      <c r="B33873" s="1" t="s">
        <v>87371</v>
      </c>
      <c r="C33873" t="s">
        <v>80103</v>
      </c>
      <c r="D33873" s="1" t="s">
        <v>2785</v>
      </c>
      <c r="E33873" s="1" t="s">
        <v>2396</v>
      </c>
      <c r="F33873" s="1" t="s">
        <v>18862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 s="2">
        <v>44614</v>
      </c>
      <c r="N33873" s="2">
        <v>44490</v>
      </c>
      <c r="O33873">
        <v>2022</v>
      </c>
      <c r="P33873">
        <v>2021</v>
      </c>
    </row>
    <row r="33874" spans="1:16" x14ac:dyDescent="0.25">
      <c r="A33874" s="1" t="s">
        <v>93607</v>
      </c>
      <c r="B33874" s="1" t="s">
        <v>87371</v>
      </c>
      <c r="C33874" t="s">
        <v>80065</v>
      </c>
      <c r="D33874" s="1" t="s">
        <v>2785</v>
      </c>
      <c r="E33874" s="1" t="s">
        <v>20</v>
      </c>
      <c r="F33874" s="1" t="s">
        <v>2396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 s="2"/>
      <c r="N33874" s="2">
        <v>44357</v>
      </c>
      <c r="O33874">
        <v>0</v>
      </c>
      <c r="P33874">
        <v>2021</v>
      </c>
    </row>
    <row r="33875" spans="1:16" x14ac:dyDescent="0.25">
      <c r="A33875" s="1" t="s">
        <v>95539</v>
      </c>
      <c r="B33875" s="1" t="s">
        <v>87371</v>
      </c>
      <c r="C33875" t="s">
        <v>31969</v>
      </c>
      <c r="D33875" s="1" t="s">
        <v>2785</v>
      </c>
      <c r="E33875" s="1" t="s">
        <v>20</v>
      </c>
      <c r="F33875" s="1" t="s">
        <v>2396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 s="2"/>
      <c r="N33875" s="2">
        <v>44357</v>
      </c>
      <c r="O33875">
        <v>0</v>
      </c>
      <c r="P33875">
        <v>2021</v>
      </c>
    </row>
    <row r="33876" spans="1:16" x14ac:dyDescent="0.25">
      <c r="A33876" s="1" t="s">
        <v>96745</v>
      </c>
      <c r="B33876" s="1" t="s">
        <v>87371</v>
      </c>
      <c r="C33876" t="s">
        <v>148</v>
      </c>
      <c r="D33876" s="1" t="s">
        <v>2785</v>
      </c>
      <c r="E33876" s="1" t="s">
        <v>20</v>
      </c>
      <c r="F33876" s="1" t="s">
        <v>2396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 s="2"/>
      <c r="N33876" s="2">
        <v>44357</v>
      </c>
      <c r="O33876">
        <v>0</v>
      </c>
      <c r="P33876">
        <v>2021</v>
      </c>
    </row>
    <row r="33877" spans="1:16" x14ac:dyDescent="0.25">
      <c r="A33877" s="1" t="s">
        <v>97847</v>
      </c>
      <c r="B33877" s="1" t="s">
        <v>87371</v>
      </c>
      <c r="C33877" t="s">
        <v>18</v>
      </c>
      <c r="D33877" s="1" t="s">
        <v>2785</v>
      </c>
      <c r="E33877" s="1" t="s">
        <v>20</v>
      </c>
      <c r="F33877" s="1" t="s">
        <v>2396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 s="2"/>
      <c r="N33877" s="2">
        <v>44357</v>
      </c>
      <c r="O33877">
        <v>0</v>
      </c>
      <c r="P33877">
        <v>2021</v>
      </c>
    </row>
    <row r="33878" spans="1:16" x14ac:dyDescent="0.25">
      <c r="A33878" s="1" t="s">
        <v>37658</v>
      </c>
      <c r="B33878" s="1" t="s">
        <v>37659</v>
      </c>
      <c r="C33878" t="s">
        <v>232</v>
      </c>
      <c r="D33878" s="1" t="s">
        <v>19</v>
      </c>
      <c r="E33878" s="1" t="s">
        <v>2291</v>
      </c>
      <c r="F33878" s="1" t="s">
        <v>2291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 s="2">
        <v>39331</v>
      </c>
      <c r="N33878" s="2"/>
      <c r="O33878">
        <v>2007</v>
      </c>
      <c r="P33878">
        <v>0</v>
      </c>
    </row>
    <row r="33879" spans="1:16" x14ac:dyDescent="0.25">
      <c r="A33879" s="1" t="s">
        <v>48672</v>
      </c>
      <c r="B33879" s="1" t="s">
        <v>48673</v>
      </c>
      <c r="C33879" t="s">
        <v>18</v>
      </c>
      <c r="D33879" s="1" t="s">
        <v>2791</v>
      </c>
      <c r="E33879" s="1" t="s">
        <v>48674</v>
      </c>
      <c r="F33879" s="1" t="s">
        <v>48674</v>
      </c>
      <c r="G33879">
        <v>8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 s="2">
        <v>40567</v>
      </c>
      <c r="N33879" s="2"/>
      <c r="O33879">
        <v>2011</v>
      </c>
      <c r="P33879">
        <v>0</v>
      </c>
    </row>
    <row r="33880" spans="1:16" x14ac:dyDescent="0.25">
      <c r="A33880" s="1" t="s">
        <v>49703</v>
      </c>
      <c r="B33880" s="1" t="s">
        <v>48673</v>
      </c>
      <c r="C33880" t="s">
        <v>2895</v>
      </c>
      <c r="D33880" s="1" t="s">
        <v>2791</v>
      </c>
      <c r="E33880" s="1" t="s">
        <v>48674</v>
      </c>
      <c r="F33880" s="1" t="s">
        <v>48674</v>
      </c>
      <c r="G33880">
        <v>8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 s="2">
        <v>40401</v>
      </c>
      <c r="N33880" s="2"/>
      <c r="O33880">
        <v>2010</v>
      </c>
      <c r="P33880">
        <v>0</v>
      </c>
    </row>
    <row r="33881" spans="1:16" x14ac:dyDescent="0.25">
      <c r="A33881" s="1" t="s">
        <v>47175</v>
      </c>
      <c r="B33881" s="1" t="s">
        <v>47176</v>
      </c>
      <c r="C33881" t="s">
        <v>18</v>
      </c>
      <c r="D33881" s="1" t="s">
        <v>2717</v>
      </c>
      <c r="E33881" s="1" t="s">
        <v>20</v>
      </c>
      <c r="F33881" s="1" t="s">
        <v>2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 s="2">
        <v>41845</v>
      </c>
      <c r="N33881" s="2"/>
      <c r="O33881">
        <v>2014</v>
      </c>
      <c r="P33881">
        <v>0</v>
      </c>
    </row>
    <row r="33882" spans="1:16" x14ac:dyDescent="0.25">
      <c r="A33882" s="1" t="s">
        <v>17496</v>
      </c>
      <c r="B33882" s="1" t="s">
        <v>17497</v>
      </c>
      <c r="C33882" t="s">
        <v>2903</v>
      </c>
      <c r="D33882" s="1" t="s">
        <v>2781</v>
      </c>
      <c r="E33882" s="1" t="s">
        <v>816</v>
      </c>
      <c r="F33882" s="1" t="s">
        <v>17498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 s="2">
        <v>40498</v>
      </c>
      <c r="N33882" s="2"/>
      <c r="O33882">
        <v>2010</v>
      </c>
      <c r="P33882">
        <v>0</v>
      </c>
    </row>
    <row r="33883" spans="1:16" x14ac:dyDescent="0.25">
      <c r="A33883" s="1" t="s">
        <v>17926</v>
      </c>
      <c r="B33883" s="1" t="s">
        <v>17497</v>
      </c>
      <c r="C33883" t="s">
        <v>384</v>
      </c>
      <c r="D33883" s="1" t="s">
        <v>2781</v>
      </c>
      <c r="E33883" s="1" t="s">
        <v>3633</v>
      </c>
      <c r="F33883" s="1" t="s">
        <v>17498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 s="2">
        <v>36104</v>
      </c>
      <c r="N33883" s="2"/>
      <c r="O33883">
        <v>1998</v>
      </c>
      <c r="P33883">
        <v>0</v>
      </c>
    </row>
    <row r="33884" spans="1:16" x14ac:dyDescent="0.25">
      <c r="A33884" s="1" t="s">
        <v>53698</v>
      </c>
      <c r="B33884" s="1" t="s">
        <v>53699</v>
      </c>
      <c r="C33884" t="s">
        <v>127</v>
      </c>
      <c r="D33884" s="1" t="s">
        <v>2785</v>
      </c>
      <c r="E33884" s="1" t="s">
        <v>470</v>
      </c>
      <c r="F33884" s="1" t="s">
        <v>4621</v>
      </c>
      <c r="G33884">
        <v>0</v>
      </c>
      <c r="H33884">
        <v>0.6</v>
      </c>
      <c r="I33884">
        <v>0</v>
      </c>
      <c r="J33884">
        <v>0.6</v>
      </c>
      <c r="K33884">
        <v>0</v>
      </c>
      <c r="L33884">
        <v>0</v>
      </c>
      <c r="M33884" s="2">
        <v>40416</v>
      </c>
      <c r="N33884" s="2"/>
      <c r="O33884">
        <v>2010</v>
      </c>
      <c r="P33884">
        <v>0</v>
      </c>
    </row>
    <row r="33885" spans="1:16" x14ac:dyDescent="0.25">
      <c r="A33885" s="1" t="s">
        <v>53705</v>
      </c>
      <c r="B33885" s="1" t="s">
        <v>53706</v>
      </c>
      <c r="C33885" t="s">
        <v>127</v>
      </c>
      <c r="D33885" s="1" t="s">
        <v>2785</v>
      </c>
      <c r="E33885" s="1" t="s">
        <v>470</v>
      </c>
      <c r="F33885" s="1" t="s">
        <v>4621</v>
      </c>
      <c r="G33885">
        <v>0</v>
      </c>
      <c r="H33885">
        <v>0.31</v>
      </c>
      <c r="I33885">
        <v>0</v>
      </c>
      <c r="J33885">
        <v>0.31</v>
      </c>
      <c r="K33885">
        <v>0</v>
      </c>
      <c r="L33885">
        <v>0</v>
      </c>
      <c r="M33885" s="2">
        <v>40765</v>
      </c>
      <c r="N33885" s="2"/>
      <c r="O33885">
        <v>2011</v>
      </c>
      <c r="P33885">
        <v>0</v>
      </c>
    </row>
    <row r="33886" spans="1:16" x14ac:dyDescent="0.25">
      <c r="A33886" s="1" t="s">
        <v>72808</v>
      </c>
      <c r="B33886" s="1" t="s">
        <v>72809</v>
      </c>
      <c r="C33886" t="s">
        <v>384</v>
      </c>
      <c r="D33886" s="1" t="s">
        <v>2717</v>
      </c>
      <c r="E33886" s="1" t="s">
        <v>1774</v>
      </c>
      <c r="F33886" s="1" t="s">
        <v>72810</v>
      </c>
      <c r="G33886">
        <v>0</v>
      </c>
      <c r="H33886">
        <v>0.08</v>
      </c>
      <c r="I33886">
        <v>0.04</v>
      </c>
      <c r="J33886">
        <v>0</v>
      </c>
      <c r="K33886">
        <v>0.03</v>
      </c>
      <c r="L33886">
        <v>0</v>
      </c>
      <c r="M33886" s="2">
        <v>36219</v>
      </c>
      <c r="N33886" s="2"/>
      <c r="O33886">
        <v>1999</v>
      </c>
      <c r="P33886">
        <v>0</v>
      </c>
    </row>
    <row r="33887" spans="1:16" x14ac:dyDescent="0.25">
      <c r="A33887" s="1" t="s">
        <v>16</v>
      </c>
      <c r="B33887" s="1" t="s">
        <v>4710</v>
      </c>
      <c r="C33887" t="s">
        <v>18</v>
      </c>
      <c r="D33887" s="1" t="s">
        <v>2779</v>
      </c>
      <c r="E33887" s="1" t="s">
        <v>498</v>
      </c>
      <c r="F33887" s="1" t="s">
        <v>498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 s="2">
        <v>40366</v>
      </c>
      <c r="N33887" s="2"/>
      <c r="O33887">
        <v>2010</v>
      </c>
      <c r="P33887">
        <v>0</v>
      </c>
    </row>
    <row r="33888" spans="1:16" x14ac:dyDescent="0.25">
      <c r="A33888" s="1" t="s">
        <v>16355</v>
      </c>
      <c r="B33888" s="1" t="s">
        <v>100920</v>
      </c>
      <c r="C33888" t="s">
        <v>2895</v>
      </c>
      <c r="D33888" s="1" t="s">
        <v>2779</v>
      </c>
      <c r="E33888" s="1" t="s">
        <v>498</v>
      </c>
      <c r="F33888" s="1" t="s">
        <v>498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 s="2">
        <v>40366</v>
      </c>
      <c r="N33888" s="2"/>
      <c r="O33888">
        <v>2010</v>
      </c>
      <c r="P33888">
        <v>0</v>
      </c>
    </row>
    <row r="33889" spans="1:16" x14ac:dyDescent="0.25">
      <c r="A33889" s="1" t="s">
        <v>15343</v>
      </c>
      <c r="B33889" s="1" t="s">
        <v>100920</v>
      </c>
      <c r="C33889" t="s">
        <v>2903</v>
      </c>
      <c r="D33889" s="1" t="s">
        <v>2779</v>
      </c>
      <c r="E33889" s="1" t="s">
        <v>498</v>
      </c>
      <c r="F33889" s="1" t="s">
        <v>498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 s="2">
        <v>40365</v>
      </c>
      <c r="N33889" s="2"/>
      <c r="O33889">
        <v>2010</v>
      </c>
      <c r="P33889">
        <v>0</v>
      </c>
    </row>
    <row r="33890" spans="1:16" x14ac:dyDescent="0.25">
      <c r="A33890" s="1" t="s">
        <v>38721</v>
      </c>
      <c r="B33890" s="1" t="s">
        <v>100920</v>
      </c>
      <c r="C33890" t="s">
        <v>18</v>
      </c>
      <c r="D33890" s="1" t="s">
        <v>2779</v>
      </c>
      <c r="E33890" s="1" t="s">
        <v>498</v>
      </c>
      <c r="F33890" s="1" t="s">
        <v>498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 s="2">
        <v>40366</v>
      </c>
      <c r="N33890" s="2"/>
      <c r="O33890">
        <v>2010</v>
      </c>
      <c r="P33890">
        <v>0</v>
      </c>
    </row>
    <row r="33891" spans="1:16" x14ac:dyDescent="0.25">
      <c r="A33891" s="1" t="s">
        <v>39563</v>
      </c>
      <c r="B33891" s="1" t="s">
        <v>102561</v>
      </c>
      <c r="C33891" t="s">
        <v>18</v>
      </c>
      <c r="D33891" s="1" t="s">
        <v>2779</v>
      </c>
      <c r="E33891" s="1" t="s">
        <v>498</v>
      </c>
      <c r="F33891" s="1" t="s">
        <v>498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 s="2">
        <v>33239</v>
      </c>
      <c r="N33891" s="2"/>
      <c r="O33891">
        <v>1991</v>
      </c>
      <c r="P33891">
        <v>0</v>
      </c>
    </row>
    <row r="33892" spans="1:16" x14ac:dyDescent="0.25">
      <c r="A33892" s="1" t="s">
        <v>57042</v>
      </c>
      <c r="B33892" s="1" t="s">
        <v>57043</v>
      </c>
      <c r="C33892" t="s">
        <v>18</v>
      </c>
      <c r="D33892" s="1" t="s">
        <v>2779</v>
      </c>
      <c r="E33892" s="1" t="s">
        <v>498</v>
      </c>
      <c r="F33892" s="1" t="s">
        <v>498</v>
      </c>
      <c r="G33892">
        <v>0</v>
      </c>
      <c r="H33892">
        <v>0.17</v>
      </c>
      <c r="I33892">
        <v>0</v>
      </c>
      <c r="J33892">
        <v>0</v>
      </c>
      <c r="K33892">
        <v>0.14000000000000001</v>
      </c>
      <c r="L33892">
        <v>0.03</v>
      </c>
      <c r="M33892" s="2">
        <v>40795</v>
      </c>
      <c r="N33892" s="2"/>
      <c r="O33892">
        <v>2011</v>
      </c>
      <c r="P33892">
        <v>0</v>
      </c>
    </row>
    <row r="33893" spans="1:16" x14ac:dyDescent="0.25">
      <c r="A33893" s="1" t="s">
        <v>57071</v>
      </c>
      <c r="B33893" s="1" t="s">
        <v>57043</v>
      </c>
      <c r="C33893" t="s">
        <v>175</v>
      </c>
      <c r="D33893" s="1" t="s">
        <v>2779</v>
      </c>
      <c r="E33893" s="1" t="s">
        <v>355</v>
      </c>
      <c r="F33893" s="1" t="s">
        <v>498</v>
      </c>
      <c r="G33893">
        <v>0</v>
      </c>
      <c r="H33893">
        <v>0.1</v>
      </c>
      <c r="I33893">
        <v>0</v>
      </c>
      <c r="J33893">
        <v>0</v>
      </c>
      <c r="K33893">
        <v>0.08</v>
      </c>
      <c r="L33893">
        <v>0.02</v>
      </c>
      <c r="M33893" s="2">
        <v>40795</v>
      </c>
      <c r="N33893" s="2"/>
      <c r="O33893">
        <v>2011</v>
      </c>
      <c r="P33893">
        <v>0</v>
      </c>
    </row>
    <row r="33894" spans="1:16" x14ac:dyDescent="0.25">
      <c r="A33894" s="1" t="s">
        <v>57282</v>
      </c>
      <c r="B33894" s="1" t="s">
        <v>57043</v>
      </c>
      <c r="C33894" t="s">
        <v>134</v>
      </c>
      <c r="D33894" s="1" t="s">
        <v>2779</v>
      </c>
      <c r="E33894" s="1" t="s">
        <v>355</v>
      </c>
      <c r="F33894" s="1" t="s">
        <v>498</v>
      </c>
      <c r="G33894">
        <v>0</v>
      </c>
      <c r="H33894">
        <v>0.06</v>
      </c>
      <c r="I33894">
        <v>0</v>
      </c>
      <c r="J33894">
        <v>0</v>
      </c>
      <c r="K33894">
        <v>0.05</v>
      </c>
      <c r="L33894">
        <v>0.01</v>
      </c>
      <c r="M33894" s="2">
        <v>40795</v>
      </c>
      <c r="N33894" s="2"/>
      <c r="O33894">
        <v>2011</v>
      </c>
      <c r="P33894">
        <v>0</v>
      </c>
    </row>
    <row r="33895" spans="1:16" x14ac:dyDescent="0.25">
      <c r="A33895" s="1" t="s">
        <v>42262</v>
      </c>
      <c r="B33895" s="1" t="s">
        <v>42263</v>
      </c>
      <c r="C33895" t="s">
        <v>18</v>
      </c>
      <c r="D33895" s="1" t="s">
        <v>2785</v>
      </c>
      <c r="E33895" s="1" t="s">
        <v>3376</v>
      </c>
      <c r="F33895" s="1" t="s">
        <v>3376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 s="2">
        <v>41726</v>
      </c>
      <c r="N33895" s="2"/>
      <c r="O33895">
        <v>2014</v>
      </c>
      <c r="P33895">
        <v>0</v>
      </c>
    </row>
    <row r="33896" spans="1:16" x14ac:dyDescent="0.25">
      <c r="A33896" s="1" t="s">
        <v>85903</v>
      </c>
      <c r="B33896" s="1" t="s">
        <v>85904</v>
      </c>
      <c r="C33896" t="s">
        <v>148</v>
      </c>
      <c r="D33896" s="1" t="s">
        <v>73813</v>
      </c>
      <c r="E33896" s="1" t="s">
        <v>44603</v>
      </c>
      <c r="F33896" s="1" t="s">
        <v>49237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 s="2">
        <v>43755</v>
      </c>
      <c r="N33896" s="2">
        <v>43756</v>
      </c>
      <c r="O33896">
        <v>2019</v>
      </c>
      <c r="P33896">
        <v>2019</v>
      </c>
    </row>
    <row r="33897" spans="1:16" x14ac:dyDescent="0.25">
      <c r="A33897" s="1" t="s">
        <v>29193</v>
      </c>
      <c r="B33897" s="1" t="s">
        <v>29194</v>
      </c>
      <c r="C33897" t="s">
        <v>2895</v>
      </c>
      <c r="D33897" s="1" t="s">
        <v>2717</v>
      </c>
      <c r="E33897" s="1" t="s">
        <v>3574</v>
      </c>
      <c r="F33897" s="1" t="s">
        <v>29195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 s="2">
        <v>40792</v>
      </c>
      <c r="N33897" s="2"/>
      <c r="O33897">
        <v>2011</v>
      </c>
      <c r="P33897">
        <v>0</v>
      </c>
    </row>
    <row r="33898" spans="1:16" x14ac:dyDescent="0.25">
      <c r="A33898" s="1" t="s">
        <v>72080</v>
      </c>
      <c r="B33898" s="1" t="s">
        <v>72081</v>
      </c>
      <c r="C33898" t="s">
        <v>232</v>
      </c>
      <c r="D33898" s="1" t="s">
        <v>2717</v>
      </c>
      <c r="E33898" s="1" t="s">
        <v>755</v>
      </c>
      <c r="F33898" s="1" t="s">
        <v>755</v>
      </c>
      <c r="G33898">
        <v>0</v>
      </c>
      <c r="H33898">
        <v>0.01</v>
      </c>
      <c r="I33898">
        <v>0.01</v>
      </c>
      <c r="J33898">
        <v>0</v>
      </c>
      <c r="K33898">
        <v>0</v>
      </c>
      <c r="L33898">
        <v>0</v>
      </c>
      <c r="M33898" s="2">
        <v>40260</v>
      </c>
      <c r="N33898" s="2"/>
      <c r="O33898">
        <v>2010</v>
      </c>
      <c r="P33898">
        <v>0</v>
      </c>
    </row>
    <row r="33899" spans="1:16" x14ac:dyDescent="0.25">
      <c r="A33899" s="1" t="s">
        <v>69198</v>
      </c>
      <c r="B33899" s="1" t="s">
        <v>69199</v>
      </c>
      <c r="C33899" t="s">
        <v>233</v>
      </c>
      <c r="D33899" s="1" t="s">
        <v>19</v>
      </c>
      <c r="E33899" s="1" t="s">
        <v>355</v>
      </c>
      <c r="F33899" s="1" t="s">
        <v>355</v>
      </c>
      <c r="G33899">
        <v>0</v>
      </c>
      <c r="H33899">
        <v>0.1</v>
      </c>
      <c r="I33899">
        <v>0.09</v>
      </c>
      <c r="J33899">
        <v>0</v>
      </c>
      <c r="K33899">
        <v>0</v>
      </c>
      <c r="L33899">
        <v>0.01</v>
      </c>
      <c r="M33899" s="2">
        <v>39770</v>
      </c>
      <c r="N33899" s="2"/>
      <c r="O33899">
        <v>2008</v>
      </c>
      <c r="P33899">
        <v>0</v>
      </c>
    </row>
    <row r="33900" spans="1:16" x14ac:dyDescent="0.25">
      <c r="A33900" s="1" t="s">
        <v>16</v>
      </c>
      <c r="B33900" s="1" t="s">
        <v>2380</v>
      </c>
      <c r="C33900" t="s">
        <v>239</v>
      </c>
      <c r="D33900" s="1" t="s">
        <v>19</v>
      </c>
      <c r="E33900" s="1" t="s">
        <v>2381</v>
      </c>
      <c r="F33900" s="1" t="s">
        <v>20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 s="2">
        <v>41816</v>
      </c>
      <c r="N33900" s="2"/>
      <c r="O33900">
        <v>2014</v>
      </c>
      <c r="P33900">
        <v>0</v>
      </c>
    </row>
    <row r="33901" spans="1:16" x14ac:dyDescent="0.25">
      <c r="A33901" s="1" t="s">
        <v>11768</v>
      </c>
      <c r="B33901" s="1" t="s">
        <v>11769</v>
      </c>
      <c r="C33901" t="s">
        <v>573</v>
      </c>
      <c r="D33901" s="1" t="s">
        <v>2795</v>
      </c>
      <c r="E33901" s="1" t="s">
        <v>11770</v>
      </c>
      <c r="F33901" s="1" t="s">
        <v>715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 s="2">
        <v>36861</v>
      </c>
      <c r="N33901" s="2"/>
      <c r="O33901">
        <v>2000</v>
      </c>
      <c r="P33901">
        <v>0</v>
      </c>
    </row>
    <row r="33902" spans="1:16" x14ac:dyDescent="0.25">
      <c r="A33902" s="1" t="s">
        <v>16356</v>
      </c>
      <c r="B33902" s="1" t="s">
        <v>16357</v>
      </c>
      <c r="C33902" t="s">
        <v>128</v>
      </c>
      <c r="D33902" s="1" t="s">
        <v>2779</v>
      </c>
      <c r="E33902" s="1" t="s">
        <v>12874</v>
      </c>
      <c r="F33902" s="1" t="s">
        <v>12874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 s="2">
        <v>41879</v>
      </c>
      <c r="N33902" s="2"/>
      <c r="O33902">
        <v>2014</v>
      </c>
      <c r="P33902">
        <v>0</v>
      </c>
    </row>
    <row r="33903" spans="1:16" x14ac:dyDescent="0.25">
      <c r="A33903" s="1" t="s">
        <v>39564</v>
      </c>
      <c r="B33903" s="1" t="s">
        <v>16357</v>
      </c>
      <c r="C33903" t="s">
        <v>18</v>
      </c>
      <c r="D33903" s="1" t="s">
        <v>2779</v>
      </c>
      <c r="E33903" s="1" t="s">
        <v>12874</v>
      </c>
      <c r="F33903" s="1" t="s">
        <v>12874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 s="2">
        <v>41879</v>
      </c>
      <c r="N33903" s="2"/>
      <c r="O33903">
        <v>2014</v>
      </c>
      <c r="P33903">
        <v>0</v>
      </c>
    </row>
    <row r="33904" spans="1:16" x14ac:dyDescent="0.25">
      <c r="A33904" s="1" t="s">
        <v>92399</v>
      </c>
      <c r="B33904" s="1" t="s">
        <v>92400</v>
      </c>
      <c r="C33904" t="s">
        <v>18</v>
      </c>
      <c r="D33904" s="1" t="s">
        <v>74828</v>
      </c>
      <c r="E33904" s="1" t="s">
        <v>92401</v>
      </c>
      <c r="F33904" s="1" t="s">
        <v>92402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 s="2">
        <v>43232</v>
      </c>
      <c r="N33904" s="2">
        <v>43576</v>
      </c>
      <c r="O33904">
        <v>2018</v>
      </c>
      <c r="P33904">
        <v>2019</v>
      </c>
    </row>
    <row r="33905" spans="1:16" x14ac:dyDescent="0.25">
      <c r="A33905" s="1" t="s">
        <v>92254</v>
      </c>
      <c r="B33905" s="1" t="s">
        <v>92255</v>
      </c>
      <c r="C33905" t="s">
        <v>18</v>
      </c>
      <c r="D33905" s="1" t="s">
        <v>2717</v>
      </c>
      <c r="E33905" s="1" t="s">
        <v>92256</v>
      </c>
      <c r="F33905" s="1" t="s">
        <v>92257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 s="2">
        <v>42847</v>
      </c>
      <c r="N33905" s="2">
        <v>43576</v>
      </c>
      <c r="O33905">
        <v>2017</v>
      </c>
      <c r="P33905">
        <v>2019</v>
      </c>
    </row>
    <row r="33906" spans="1:16" x14ac:dyDescent="0.25">
      <c r="A33906" s="1" t="s">
        <v>56512</v>
      </c>
      <c r="B33906" s="1" t="s">
        <v>56513</v>
      </c>
      <c r="C33906" t="s">
        <v>139</v>
      </c>
      <c r="D33906" s="1" t="s">
        <v>2779</v>
      </c>
      <c r="E33906" s="1" t="s">
        <v>4733</v>
      </c>
      <c r="F33906" s="1" t="s">
        <v>53118</v>
      </c>
      <c r="G33906">
        <v>0</v>
      </c>
      <c r="H33906">
        <v>0.01</v>
      </c>
      <c r="I33906">
        <v>0</v>
      </c>
      <c r="J33906">
        <v>0.01</v>
      </c>
      <c r="K33906">
        <v>0</v>
      </c>
      <c r="L33906">
        <v>0</v>
      </c>
      <c r="M33906" s="2">
        <v>41907</v>
      </c>
      <c r="N33906" s="2"/>
      <c r="O33906">
        <v>2014</v>
      </c>
      <c r="P33906">
        <v>0</v>
      </c>
    </row>
    <row r="33907" spans="1:16" x14ac:dyDescent="0.25">
      <c r="A33907" s="1" t="s">
        <v>16</v>
      </c>
      <c r="B33907" s="1" t="s">
        <v>173</v>
      </c>
      <c r="C33907" t="s">
        <v>174</v>
      </c>
      <c r="D33907" s="1" t="s">
        <v>19</v>
      </c>
      <c r="E33907" s="1" t="s">
        <v>20</v>
      </c>
      <c r="F33907" s="1" t="s">
        <v>20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 s="2">
        <v>41821</v>
      </c>
      <c r="N33907" s="2"/>
      <c r="O33907">
        <v>2014</v>
      </c>
      <c r="P33907">
        <v>0</v>
      </c>
    </row>
    <row r="33908" spans="1:16" x14ac:dyDescent="0.25">
      <c r="A33908" s="1" t="s">
        <v>16</v>
      </c>
      <c r="B33908" s="1" t="s">
        <v>173</v>
      </c>
      <c r="C33908" t="s">
        <v>131</v>
      </c>
      <c r="D33908" s="1" t="s">
        <v>19</v>
      </c>
      <c r="E33908" s="1" t="s">
        <v>20</v>
      </c>
      <c r="F33908" s="1" t="s">
        <v>2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 s="2">
        <v>42005</v>
      </c>
      <c r="N33908" s="2"/>
      <c r="O33908">
        <v>2015</v>
      </c>
      <c r="P33908">
        <v>0</v>
      </c>
    </row>
    <row r="33909" spans="1:16" x14ac:dyDescent="0.25">
      <c r="A33909" s="1" t="s">
        <v>16</v>
      </c>
      <c r="B33909" s="1" t="s">
        <v>173</v>
      </c>
      <c r="C33909" t="s">
        <v>139</v>
      </c>
      <c r="D33909" s="1" t="s">
        <v>19</v>
      </c>
      <c r="E33909" s="1" t="s">
        <v>20</v>
      </c>
      <c r="F33909" s="1" t="s">
        <v>20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>
        <v>0</v>
      </c>
      <c r="M33909" s="2">
        <v>42005</v>
      </c>
      <c r="N33909" s="2"/>
      <c r="O33909">
        <v>2015</v>
      </c>
      <c r="P33909">
        <v>0</v>
      </c>
    </row>
    <row r="33910" spans="1:16" x14ac:dyDescent="0.25">
      <c r="A33910" s="1" t="s">
        <v>16</v>
      </c>
      <c r="B33910" s="1" t="s">
        <v>173</v>
      </c>
      <c r="C33910" t="s">
        <v>169</v>
      </c>
      <c r="D33910" s="1" t="s">
        <v>19</v>
      </c>
      <c r="E33910" s="1" t="s">
        <v>20</v>
      </c>
      <c r="F33910" s="1" t="s">
        <v>20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 s="2">
        <v>42005</v>
      </c>
      <c r="N33910" s="2"/>
      <c r="O33910">
        <v>2015</v>
      </c>
      <c r="P33910">
        <v>0</v>
      </c>
    </row>
    <row r="33911" spans="1:16" x14ac:dyDescent="0.25">
      <c r="A33911" s="1" t="s">
        <v>16</v>
      </c>
      <c r="B33911" s="1" t="s">
        <v>173</v>
      </c>
      <c r="C33911" t="s">
        <v>239</v>
      </c>
      <c r="D33911" s="1" t="s">
        <v>19</v>
      </c>
      <c r="E33911" s="1" t="s">
        <v>1083</v>
      </c>
      <c r="F33911" s="1" t="s">
        <v>20</v>
      </c>
      <c r="G33911">
        <v>0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 s="2">
        <v>42005</v>
      </c>
      <c r="N33911" s="2"/>
      <c r="O33911">
        <v>2015</v>
      </c>
      <c r="P33911">
        <v>0</v>
      </c>
    </row>
    <row r="33912" spans="1:16" x14ac:dyDescent="0.25">
      <c r="A33912" s="1" t="s">
        <v>16</v>
      </c>
      <c r="B33912" s="1" t="s">
        <v>173</v>
      </c>
      <c r="C33912" t="s">
        <v>148</v>
      </c>
      <c r="D33912" s="1" t="s">
        <v>19</v>
      </c>
      <c r="E33912" s="1" t="s">
        <v>1083</v>
      </c>
      <c r="F33912" s="1" t="s">
        <v>20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 s="2">
        <v>42005</v>
      </c>
      <c r="N33912" s="2"/>
      <c r="O33912">
        <v>2015</v>
      </c>
      <c r="P33912">
        <v>0</v>
      </c>
    </row>
    <row r="33913" spans="1:16" x14ac:dyDescent="0.25">
      <c r="A33913" s="1" t="s">
        <v>16</v>
      </c>
      <c r="B33913" s="1" t="s">
        <v>173</v>
      </c>
      <c r="C33913" t="s">
        <v>18</v>
      </c>
      <c r="D33913" s="1" t="s">
        <v>19</v>
      </c>
      <c r="E33913" s="1" t="s">
        <v>1083</v>
      </c>
      <c r="F33913" s="1" t="s">
        <v>20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 s="2">
        <v>41753</v>
      </c>
      <c r="N33913" s="2"/>
      <c r="O33913">
        <v>2014</v>
      </c>
      <c r="P33913">
        <v>0</v>
      </c>
    </row>
    <row r="33914" spans="1:16" x14ac:dyDescent="0.25">
      <c r="A33914" s="1" t="s">
        <v>16</v>
      </c>
      <c r="B33914" s="1" t="s">
        <v>173</v>
      </c>
      <c r="C33914" t="s">
        <v>128</v>
      </c>
      <c r="D33914" s="1" t="s">
        <v>19</v>
      </c>
      <c r="E33914" s="1" t="s">
        <v>1083</v>
      </c>
      <c r="F33914" s="1" t="s">
        <v>20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>
        <v>0</v>
      </c>
      <c r="M33914" s="2">
        <v>41753</v>
      </c>
      <c r="N33914" s="2"/>
      <c r="O33914">
        <v>2014</v>
      </c>
      <c r="P33914">
        <v>0</v>
      </c>
    </row>
    <row r="33915" spans="1:16" x14ac:dyDescent="0.25">
      <c r="A33915" s="1" t="s">
        <v>16</v>
      </c>
      <c r="B33915" s="1" t="s">
        <v>173</v>
      </c>
      <c r="C33915" t="s">
        <v>131</v>
      </c>
      <c r="D33915" s="1" t="s">
        <v>19</v>
      </c>
      <c r="E33915" s="1" t="s">
        <v>1083</v>
      </c>
      <c r="F33915" s="1" t="s">
        <v>20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 s="2">
        <v>41753</v>
      </c>
      <c r="N33915" s="2"/>
      <c r="O33915">
        <v>2014</v>
      </c>
      <c r="P33915">
        <v>0</v>
      </c>
    </row>
    <row r="33916" spans="1:16" x14ac:dyDescent="0.25">
      <c r="A33916" s="1" t="s">
        <v>16358</v>
      </c>
      <c r="B33916" s="1" t="s">
        <v>15345</v>
      </c>
      <c r="C33916" t="s">
        <v>127</v>
      </c>
      <c r="D33916" s="1" t="s">
        <v>2779</v>
      </c>
      <c r="E33916" s="1" t="s">
        <v>1204</v>
      </c>
      <c r="F33916" s="1" t="s">
        <v>1204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>
        <v>0</v>
      </c>
      <c r="M33916" s="2">
        <v>40276</v>
      </c>
      <c r="N33916" s="2"/>
      <c r="O33916">
        <v>2010</v>
      </c>
      <c r="P33916">
        <v>0</v>
      </c>
    </row>
    <row r="33917" spans="1:16" x14ac:dyDescent="0.25">
      <c r="A33917" s="1" t="s">
        <v>15344</v>
      </c>
      <c r="B33917" s="1" t="s">
        <v>15345</v>
      </c>
      <c r="C33917" t="s">
        <v>2903</v>
      </c>
      <c r="D33917" s="1" t="s">
        <v>2779</v>
      </c>
      <c r="E33917" s="1" t="s">
        <v>1204</v>
      </c>
      <c r="F33917" s="1" t="s">
        <v>1204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>
        <v>0</v>
      </c>
      <c r="M33917" s="2">
        <v>40374</v>
      </c>
      <c r="N33917" s="2"/>
      <c r="O33917">
        <v>2010</v>
      </c>
      <c r="P33917">
        <v>0</v>
      </c>
    </row>
    <row r="33918" spans="1:16" x14ac:dyDescent="0.25">
      <c r="A33918" s="1" t="s">
        <v>17146</v>
      </c>
      <c r="B33918" s="1" t="s">
        <v>15345</v>
      </c>
      <c r="C33918" t="s">
        <v>369</v>
      </c>
      <c r="D33918" s="1" t="s">
        <v>2779</v>
      </c>
      <c r="E33918" s="1" t="s">
        <v>3494</v>
      </c>
      <c r="F33918" s="1" t="s">
        <v>3495</v>
      </c>
      <c r="G33918">
        <v>0</v>
      </c>
      <c r="H33918">
        <v>0</v>
      </c>
      <c r="I33918">
        <v>0</v>
      </c>
      <c r="J33918">
        <v>0</v>
      </c>
      <c r="K33918">
        <v>0</v>
      </c>
      <c r="L33918">
        <v>0</v>
      </c>
      <c r="M33918" s="2">
        <v>38225</v>
      </c>
      <c r="N33918" s="2"/>
      <c r="O33918">
        <v>2004</v>
      </c>
      <c r="P33918">
        <v>0</v>
      </c>
    </row>
    <row r="33919" spans="1:16" x14ac:dyDescent="0.25">
      <c r="A33919" s="1" t="s">
        <v>18696</v>
      </c>
      <c r="B33919" s="1" t="s">
        <v>18697</v>
      </c>
      <c r="C33919" t="s">
        <v>232</v>
      </c>
      <c r="D33919" s="1" t="s">
        <v>2781</v>
      </c>
      <c r="E33919" s="1" t="s">
        <v>7556</v>
      </c>
      <c r="F33919" s="1" t="s">
        <v>7556</v>
      </c>
      <c r="G33919">
        <v>0</v>
      </c>
      <c r="H33919">
        <v>0</v>
      </c>
      <c r="I33919">
        <v>0</v>
      </c>
      <c r="J33919">
        <v>0</v>
      </c>
      <c r="K33919">
        <v>0</v>
      </c>
      <c r="L33919">
        <v>0</v>
      </c>
      <c r="M33919" s="2">
        <v>40157</v>
      </c>
      <c r="N33919" s="2"/>
      <c r="O33919">
        <v>2009</v>
      </c>
      <c r="P33919">
        <v>0</v>
      </c>
    </row>
    <row r="33920" spans="1:16" x14ac:dyDescent="0.25">
      <c r="A33920" s="1" t="s">
        <v>56607</v>
      </c>
      <c r="B33920" s="1" t="s">
        <v>56608</v>
      </c>
      <c r="C33920" t="s">
        <v>369</v>
      </c>
      <c r="D33920" s="1" t="s">
        <v>2779</v>
      </c>
      <c r="E33920" s="1" t="s">
        <v>1086</v>
      </c>
      <c r="F33920" s="1" t="s">
        <v>3827</v>
      </c>
      <c r="G33920">
        <v>0</v>
      </c>
      <c r="H33920">
        <v>0.01</v>
      </c>
      <c r="I33920">
        <v>0</v>
      </c>
      <c r="J33920">
        <v>0.01</v>
      </c>
      <c r="K33920">
        <v>0</v>
      </c>
      <c r="L33920">
        <v>0</v>
      </c>
      <c r="M33920" s="2">
        <v>39779</v>
      </c>
      <c r="N33920" s="2"/>
      <c r="O33920">
        <v>2008</v>
      </c>
      <c r="P33920">
        <v>0</v>
      </c>
    </row>
    <row r="33921" spans="1:16" x14ac:dyDescent="0.25">
      <c r="A33921" s="1" t="s">
        <v>16</v>
      </c>
      <c r="B33921" s="1" t="s">
        <v>3657</v>
      </c>
      <c r="C33921" t="s">
        <v>2903</v>
      </c>
      <c r="D33921" s="1" t="s">
        <v>2857</v>
      </c>
      <c r="E33921" s="1" t="s">
        <v>1138</v>
      </c>
      <c r="F33921" s="1" t="s">
        <v>1138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 s="2">
        <v>40757</v>
      </c>
      <c r="N33921" s="2"/>
      <c r="O33921">
        <v>2011</v>
      </c>
      <c r="P33921">
        <v>0</v>
      </c>
    </row>
    <row r="33922" spans="1:16" x14ac:dyDescent="0.25">
      <c r="A33922" s="1" t="s">
        <v>50809</v>
      </c>
      <c r="B33922" s="1" t="s">
        <v>3657</v>
      </c>
      <c r="C33922" t="s">
        <v>2925</v>
      </c>
      <c r="D33922" s="1" t="s">
        <v>2857</v>
      </c>
      <c r="E33922" s="1" t="s">
        <v>1138</v>
      </c>
      <c r="F33922" s="1" t="s">
        <v>1138</v>
      </c>
      <c r="G33922">
        <v>3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 s="2">
        <v>40759</v>
      </c>
      <c r="N33922" s="2"/>
      <c r="O33922">
        <v>2011</v>
      </c>
      <c r="P33922">
        <v>0</v>
      </c>
    </row>
    <row r="33923" spans="1:16" x14ac:dyDescent="0.25">
      <c r="A33923" s="1" t="s">
        <v>65646</v>
      </c>
      <c r="B33923" s="1" t="s">
        <v>34760</v>
      </c>
      <c r="C33923" t="s">
        <v>18</v>
      </c>
      <c r="D33923" s="1" t="s">
        <v>19</v>
      </c>
      <c r="E33923" s="1" t="s">
        <v>4163</v>
      </c>
      <c r="F33923" s="1" t="s">
        <v>20</v>
      </c>
      <c r="G33923">
        <v>0</v>
      </c>
      <c r="H33923">
        <v>2.39</v>
      </c>
      <c r="I33923">
        <v>1.49</v>
      </c>
      <c r="J33923">
        <v>0</v>
      </c>
      <c r="K33923">
        <v>0.81</v>
      </c>
      <c r="L33923">
        <v>0.1</v>
      </c>
      <c r="M33923" s="2">
        <v>34700</v>
      </c>
      <c r="N33923" s="2"/>
      <c r="O33923">
        <v>1995</v>
      </c>
      <c r="P33923">
        <v>0</v>
      </c>
    </row>
    <row r="33924" spans="1:16" x14ac:dyDescent="0.25">
      <c r="A33924" s="1" t="s">
        <v>61004</v>
      </c>
      <c r="B33924" s="1" t="s">
        <v>34760</v>
      </c>
      <c r="C33924" t="s">
        <v>233</v>
      </c>
      <c r="D33924" s="1" t="s">
        <v>19</v>
      </c>
      <c r="E33924" s="1" t="s">
        <v>527</v>
      </c>
      <c r="F33924" s="1" t="s">
        <v>10392</v>
      </c>
      <c r="G33924">
        <v>0</v>
      </c>
      <c r="H33924">
        <v>1.89</v>
      </c>
      <c r="I33924">
        <v>0.86</v>
      </c>
      <c r="J33924">
        <v>0</v>
      </c>
      <c r="K33924">
        <v>0.83</v>
      </c>
      <c r="L33924">
        <v>0.2</v>
      </c>
      <c r="M33924" s="2">
        <v>39741</v>
      </c>
      <c r="N33924" s="2"/>
      <c r="O33924">
        <v>2008</v>
      </c>
      <c r="P33924">
        <v>0</v>
      </c>
    </row>
    <row r="33925" spans="1:16" x14ac:dyDescent="0.25">
      <c r="A33925" s="1" t="s">
        <v>65501</v>
      </c>
      <c r="B33925" s="1" t="s">
        <v>34760</v>
      </c>
      <c r="C33925" t="s">
        <v>384</v>
      </c>
      <c r="D33925" s="1" t="s">
        <v>19</v>
      </c>
      <c r="E33925" s="1" t="s">
        <v>4163</v>
      </c>
      <c r="F33925" s="1" t="s">
        <v>7024</v>
      </c>
      <c r="G33925">
        <v>0</v>
      </c>
      <c r="H33925">
        <v>1.51</v>
      </c>
      <c r="I33925">
        <v>1.18</v>
      </c>
      <c r="J33925">
        <v>0</v>
      </c>
      <c r="K33925">
        <v>0.27</v>
      </c>
      <c r="L33925">
        <v>0.05</v>
      </c>
      <c r="M33925" s="2">
        <v>35734</v>
      </c>
      <c r="N33925" s="2"/>
      <c r="O33925">
        <v>1997</v>
      </c>
      <c r="P33925">
        <v>0</v>
      </c>
    </row>
    <row r="33926" spans="1:16" x14ac:dyDescent="0.25">
      <c r="A33926" s="1" t="s">
        <v>65750</v>
      </c>
      <c r="B33926" s="1" t="s">
        <v>34760</v>
      </c>
      <c r="C33926" t="s">
        <v>134</v>
      </c>
      <c r="D33926" s="1" t="s">
        <v>19</v>
      </c>
      <c r="E33926" s="1" t="s">
        <v>527</v>
      </c>
      <c r="F33926" s="1" t="s">
        <v>10392</v>
      </c>
      <c r="G33926">
        <v>0</v>
      </c>
      <c r="H33926">
        <v>0.59</v>
      </c>
      <c r="I33926">
        <v>0.34</v>
      </c>
      <c r="J33926">
        <v>0</v>
      </c>
      <c r="K33926">
        <v>0.2</v>
      </c>
      <c r="L33926">
        <v>0.06</v>
      </c>
      <c r="M33926" s="2">
        <v>39741</v>
      </c>
      <c r="N33926" s="2"/>
      <c r="O33926">
        <v>2008</v>
      </c>
      <c r="P33926">
        <v>0</v>
      </c>
    </row>
    <row r="33927" spans="1:16" x14ac:dyDescent="0.25">
      <c r="A33927" s="1" t="s">
        <v>66490</v>
      </c>
      <c r="B33927" s="1" t="s">
        <v>34760</v>
      </c>
      <c r="C33927" t="s">
        <v>369</v>
      </c>
      <c r="D33927" s="1" t="s">
        <v>19</v>
      </c>
      <c r="E33927" s="1" t="s">
        <v>527</v>
      </c>
      <c r="F33927" s="1" t="s">
        <v>10392</v>
      </c>
      <c r="G33927">
        <v>0</v>
      </c>
      <c r="H33927">
        <v>0.43</v>
      </c>
      <c r="I33927">
        <v>0.21</v>
      </c>
      <c r="J33927">
        <v>0</v>
      </c>
      <c r="K33927">
        <v>0.16</v>
      </c>
      <c r="L33927">
        <v>0.05</v>
      </c>
      <c r="M33927" s="2">
        <v>39741</v>
      </c>
      <c r="N33927" s="2"/>
      <c r="O33927">
        <v>2008</v>
      </c>
      <c r="P33927">
        <v>0</v>
      </c>
    </row>
    <row r="33928" spans="1:16" x14ac:dyDescent="0.25">
      <c r="A33928" s="1" t="s">
        <v>65045</v>
      </c>
      <c r="B33928" s="1" t="s">
        <v>34760</v>
      </c>
      <c r="C33928" t="s">
        <v>175</v>
      </c>
      <c r="D33928" s="1" t="s">
        <v>19</v>
      </c>
      <c r="E33928" s="1" t="s">
        <v>527</v>
      </c>
      <c r="F33928" s="1" t="s">
        <v>10392</v>
      </c>
      <c r="G33928">
        <v>0</v>
      </c>
      <c r="H33928">
        <v>0.34</v>
      </c>
      <c r="I33928">
        <v>0.25</v>
      </c>
      <c r="J33928">
        <v>0</v>
      </c>
      <c r="K33928">
        <v>0.06</v>
      </c>
      <c r="L33928">
        <v>0.03</v>
      </c>
      <c r="M33928" s="2">
        <v>39741</v>
      </c>
      <c r="N33928" s="2"/>
      <c r="O33928">
        <v>2008</v>
      </c>
      <c r="P33928">
        <v>0</v>
      </c>
    </row>
    <row r="33929" spans="1:16" x14ac:dyDescent="0.25">
      <c r="A33929" s="1" t="s">
        <v>67412</v>
      </c>
      <c r="B33929" s="1" t="s">
        <v>34760</v>
      </c>
      <c r="C33929" t="s">
        <v>232</v>
      </c>
      <c r="D33929" s="1" t="s">
        <v>19</v>
      </c>
      <c r="E33929" s="1" t="s">
        <v>527</v>
      </c>
      <c r="F33929" s="1" t="s">
        <v>527</v>
      </c>
      <c r="G33929">
        <v>0</v>
      </c>
      <c r="H33929">
        <v>0.27</v>
      </c>
      <c r="I33929">
        <v>0.15</v>
      </c>
      <c r="J33929">
        <v>0</v>
      </c>
      <c r="K33929">
        <v>0.09</v>
      </c>
      <c r="L33929">
        <v>0.02</v>
      </c>
      <c r="M33929" s="2">
        <v>40477</v>
      </c>
      <c r="N33929" s="2"/>
      <c r="O33929">
        <v>2010</v>
      </c>
      <c r="P33929">
        <v>0</v>
      </c>
    </row>
    <row r="33930" spans="1:16" x14ac:dyDescent="0.25">
      <c r="A33930" s="1" t="s">
        <v>72901</v>
      </c>
      <c r="B33930" s="1" t="s">
        <v>34760</v>
      </c>
      <c r="C33930" t="s">
        <v>5454</v>
      </c>
      <c r="D33930" s="1" t="s">
        <v>19</v>
      </c>
      <c r="E33930" s="1" t="s">
        <v>4163</v>
      </c>
      <c r="F33930" s="1" t="s">
        <v>41484</v>
      </c>
      <c r="G33930">
        <v>0</v>
      </c>
      <c r="H33930">
        <v>0.21</v>
      </c>
      <c r="I33930">
        <v>0.17</v>
      </c>
      <c r="J33930">
        <v>0</v>
      </c>
      <c r="K33930">
        <v>0.04</v>
      </c>
      <c r="L33930">
        <v>0</v>
      </c>
      <c r="M33930" s="2">
        <v>36511</v>
      </c>
      <c r="N33930" s="2"/>
      <c r="O33930">
        <v>1999</v>
      </c>
      <c r="P33930">
        <v>0</v>
      </c>
    </row>
    <row r="33931" spans="1:16" x14ac:dyDescent="0.25">
      <c r="A33931" s="1" t="s">
        <v>34759</v>
      </c>
      <c r="B33931" s="1" t="s">
        <v>34760</v>
      </c>
      <c r="C33931" t="s">
        <v>573</v>
      </c>
      <c r="D33931" s="1" t="s">
        <v>19</v>
      </c>
      <c r="E33931" s="1" t="s">
        <v>11277</v>
      </c>
      <c r="F33931" s="1" t="s">
        <v>4456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 s="2">
        <v>33573</v>
      </c>
      <c r="N33931" s="2"/>
      <c r="O33931">
        <v>1991</v>
      </c>
      <c r="P33931">
        <v>0</v>
      </c>
    </row>
    <row r="33932" spans="1:16" x14ac:dyDescent="0.25">
      <c r="A33932" s="1" t="s">
        <v>35025</v>
      </c>
      <c r="B33932" s="1" t="s">
        <v>34760</v>
      </c>
      <c r="C33932" t="s">
        <v>2903</v>
      </c>
      <c r="D33932" s="1" t="s">
        <v>19</v>
      </c>
      <c r="E33932" s="1" t="s">
        <v>527</v>
      </c>
      <c r="F33932" s="1" t="s">
        <v>527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 s="2">
        <v>40283</v>
      </c>
      <c r="N33932" s="2"/>
      <c r="O33932">
        <v>2010</v>
      </c>
      <c r="P33932">
        <v>0</v>
      </c>
    </row>
    <row r="33933" spans="1:16" x14ac:dyDescent="0.25">
      <c r="A33933" s="1" t="s">
        <v>35479</v>
      </c>
      <c r="B33933" s="1" t="s">
        <v>34760</v>
      </c>
      <c r="C33933" t="s">
        <v>476</v>
      </c>
      <c r="D33933" s="1" t="s">
        <v>19</v>
      </c>
      <c r="E33933" s="1" t="s">
        <v>8582</v>
      </c>
      <c r="F33933" s="1" t="s">
        <v>5344</v>
      </c>
      <c r="G33933">
        <v>0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 s="2">
        <v>37987</v>
      </c>
      <c r="N33933" s="2"/>
      <c r="O33933">
        <v>2004</v>
      </c>
      <c r="P33933">
        <v>0</v>
      </c>
    </row>
    <row r="33934" spans="1:16" x14ac:dyDescent="0.25">
      <c r="A33934" s="1" t="s">
        <v>35798</v>
      </c>
      <c r="B33934" s="1" t="s">
        <v>34760</v>
      </c>
      <c r="C33934" t="s">
        <v>366</v>
      </c>
      <c r="D33934" s="1" t="s">
        <v>19</v>
      </c>
      <c r="E33934" s="1" t="s">
        <v>22872</v>
      </c>
      <c r="F33934" s="1" t="s">
        <v>4456</v>
      </c>
      <c r="G33934">
        <v>0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 s="2">
        <v>33359</v>
      </c>
      <c r="N33934" s="2"/>
      <c r="O33934">
        <v>1991</v>
      </c>
      <c r="P33934">
        <v>0</v>
      </c>
    </row>
    <row r="33935" spans="1:16" x14ac:dyDescent="0.25">
      <c r="A33935" s="1" t="s">
        <v>36069</v>
      </c>
      <c r="B33935" s="1" t="s">
        <v>34760</v>
      </c>
      <c r="C33935" t="s">
        <v>360</v>
      </c>
      <c r="D33935" s="1" t="s">
        <v>19</v>
      </c>
      <c r="E33935" s="1" t="s">
        <v>11277</v>
      </c>
      <c r="F33935" s="1" t="s">
        <v>4456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 s="2">
        <v>33848</v>
      </c>
      <c r="N33935" s="2"/>
      <c r="O33935">
        <v>1992</v>
      </c>
      <c r="P33935">
        <v>0</v>
      </c>
    </row>
    <row r="33936" spans="1:16" x14ac:dyDescent="0.25">
      <c r="A33936" s="1" t="s">
        <v>36579</v>
      </c>
      <c r="B33936" s="1" t="s">
        <v>34760</v>
      </c>
      <c r="C33936" t="s">
        <v>263</v>
      </c>
      <c r="D33936" s="1" t="s">
        <v>19</v>
      </c>
      <c r="E33936" s="1" t="s">
        <v>11277</v>
      </c>
      <c r="F33936" s="1" t="s">
        <v>4456</v>
      </c>
      <c r="G33936">
        <v>0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 s="2">
        <v>33628</v>
      </c>
      <c r="N33936" s="2"/>
      <c r="O33936">
        <v>1992</v>
      </c>
      <c r="P33936">
        <v>0</v>
      </c>
    </row>
    <row r="33937" spans="1:16" x14ac:dyDescent="0.25">
      <c r="A33937" s="1" t="s">
        <v>37054</v>
      </c>
      <c r="B33937" s="1" t="s">
        <v>34760</v>
      </c>
      <c r="C33937" t="s">
        <v>2880</v>
      </c>
      <c r="D33937" s="1" t="s">
        <v>19</v>
      </c>
      <c r="E33937" s="1" t="s">
        <v>354</v>
      </c>
      <c r="F33937" s="1" t="s">
        <v>354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 s="2">
        <v>32143</v>
      </c>
      <c r="N33937" s="2"/>
      <c r="O33937">
        <v>1988</v>
      </c>
      <c r="P33937">
        <v>0</v>
      </c>
    </row>
    <row r="33938" spans="1:16" x14ac:dyDescent="0.25">
      <c r="A33938" s="1" t="s">
        <v>36070</v>
      </c>
      <c r="B33938" s="1" t="s">
        <v>36071</v>
      </c>
      <c r="C33938" t="s">
        <v>360</v>
      </c>
      <c r="D33938" s="1" t="s">
        <v>19</v>
      </c>
      <c r="E33938" s="1" t="s">
        <v>568</v>
      </c>
      <c r="F33938" s="1" t="s">
        <v>568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 s="2">
        <v>34033</v>
      </c>
      <c r="N33938" s="2"/>
      <c r="O33938">
        <v>1993</v>
      </c>
      <c r="P33938">
        <v>0</v>
      </c>
    </row>
    <row r="33939" spans="1:16" x14ac:dyDescent="0.25">
      <c r="A33939" s="1" t="s">
        <v>46462</v>
      </c>
      <c r="B33939" s="1" t="s">
        <v>46463</v>
      </c>
      <c r="C33939" t="s">
        <v>18</v>
      </c>
      <c r="D33939" s="1" t="s">
        <v>2781</v>
      </c>
      <c r="E33939" s="1" t="s">
        <v>376</v>
      </c>
      <c r="F33939" s="1" t="s">
        <v>46464</v>
      </c>
      <c r="G33939">
        <v>0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 s="2">
        <v>37524</v>
      </c>
      <c r="N33939" s="2"/>
      <c r="O33939">
        <v>2002</v>
      </c>
      <c r="P33939">
        <v>0</v>
      </c>
    </row>
    <row r="33940" spans="1:16" x14ac:dyDescent="0.25">
      <c r="A33940" s="1" t="s">
        <v>68324</v>
      </c>
      <c r="B33940" s="1" t="s">
        <v>68325</v>
      </c>
      <c r="C33940" t="s">
        <v>233</v>
      </c>
      <c r="D33940" s="1" t="s">
        <v>19</v>
      </c>
      <c r="E33940" s="1" t="s">
        <v>527</v>
      </c>
      <c r="F33940" s="1" t="s">
        <v>527</v>
      </c>
      <c r="G33940">
        <v>0</v>
      </c>
      <c r="H33940">
        <v>0.09</v>
      </c>
      <c r="I33940">
        <v>0.02</v>
      </c>
      <c r="J33940">
        <v>0</v>
      </c>
      <c r="K33940">
        <v>7.0000000000000007E-2</v>
      </c>
      <c r="L33940">
        <v>0.01</v>
      </c>
      <c r="M33940" s="2">
        <v>40848</v>
      </c>
      <c r="N33940" s="2"/>
      <c r="O33940">
        <v>2011</v>
      </c>
      <c r="P33940">
        <v>0</v>
      </c>
    </row>
    <row r="33941" spans="1:16" x14ac:dyDescent="0.25">
      <c r="A33941" s="1" t="s">
        <v>76508</v>
      </c>
      <c r="B33941" s="1" t="s">
        <v>76509</v>
      </c>
      <c r="C33941" t="s">
        <v>31969</v>
      </c>
      <c r="D33941" s="1" t="s">
        <v>76510</v>
      </c>
      <c r="E33941" s="1" t="s">
        <v>545</v>
      </c>
      <c r="F33941" s="1" t="s">
        <v>1224</v>
      </c>
      <c r="G33941">
        <v>5.3</v>
      </c>
      <c r="H33941">
        <v>0.3</v>
      </c>
      <c r="I33941">
        <v>0.06</v>
      </c>
      <c r="J33941">
        <v>0.01</v>
      </c>
      <c r="K33941">
        <v>0.22</v>
      </c>
      <c r="L33941">
        <v>0.02</v>
      </c>
      <c r="M33941" s="2">
        <v>43039</v>
      </c>
      <c r="N33941" s="2">
        <v>43493</v>
      </c>
      <c r="O33941">
        <v>2017</v>
      </c>
      <c r="P33941">
        <v>2019</v>
      </c>
    </row>
    <row r="33942" spans="1:16" x14ac:dyDescent="0.25">
      <c r="A33942" s="1" t="s">
        <v>66418</v>
      </c>
      <c r="B33942" s="1" t="s">
        <v>64326</v>
      </c>
      <c r="C33942" t="s">
        <v>369</v>
      </c>
      <c r="D33942" s="1" t="s">
        <v>19</v>
      </c>
      <c r="E33942" s="1" t="s">
        <v>383</v>
      </c>
      <c r="F33942" s="1" t="s">
        <v>9355</v>
      </c>
      <c r="G33942">
        <v>0</v>
      </c>
      <c r="H33942">
        <v>0.51</v>
      </c>
      <c r="I33942">
        <v>0.25</v>
      </c>
      <c r="J33942">
        <v>0</v>
      </c>
      <c r="K33942">
        <v>0.19</v>
      </c>
      <c r="L33942">
        <v>0.06</v>
      </c>
      <c r="M33942" s="2">
        <v>37571</v>
      </c>
      <c r="N33942" s="2"/>
      <c r="O33942">
        <v>2002</v>
      </c>
      <c r="P33942">
        <v>0</v>
      </c>
    </row>
    <row r="33943" spans="1:16" x14ac:dyDescent="0.25">
      <c r="A33943" s="1" t="s">
        <v>69855</v>
      </c>
      <c r="B33943" s="1" t="s">
        <v>64326</v>
      </c>
      <c r="C33943" t="s">
        <v>422</v>
      </c>
      <c r="D33943" s="1" t="s">
        <v>19</v>
      </c>
      <c r="E33943" s="1" t="s">
        <v>383</v>
      </c>
      <c r="F33943" s="1" t="s">
        <v>9355</v>
      </c>
      <c r="G33943">
        <v>0</v>
      </c>
      <c r="H33943">
        <v>0.18</v>
      </c>
      <c r="I33943">
        <v>0.14000000000000001</v>
      </c>
      <c r="J33943">
        <v>0</v>
      </c>
      <c r="K33943">
        <v>0.04</v>
      </c>
      <c r="L33943">
        <v>0.01</v>
      </c>
      <c r="M33943" s="2">
        <v>37558</v>
      </c>
      <c r="N33943" s="2"/>
      <c r="O33943">
        <v>2002</v>
      </c>
      <c r="P33943">
        <v>0</v>
      </c>
    </row>
    <row r="33944" spans="1:16" x14ac:dyDescent="0.25">
      <c r="A33944" s="1" t="s">
        <v>64325</v>
      </c>
      <c r="B33944" s="1" t="s">
        <v>64326</v>
      </c>
      <c r="C33944" t="s">
        <v>6723</v>
      </c>
      <c r="D33944" s="1" t="s">
        <v>19</v>
      </c>
      <c r="E33944" s="1" t="s">
        <v>383</v>
      </c>
      <c r="F33944" s="1" t="s">
        <v>9355</v>
      </c>
      <c r="G33944">
        <v>7.3</v>
      </c>
      <c r="H33944">
        <v>0.13</v>
      </c>
      <c r="I33944">
        <v>0.1</v>
      </c>
      <c r="J33944">
        <v>0</v>
      </c>
      <c r="K33944">
        <v>0.03</v>
      </c>
      <c r="L33944">
        <v>0</v>
      </c>
      <c r="M33944" s="2">
        <v>37580</v>
      </c>
      <c r="N33944" s="2"/>
      <c r="O33944">
        <v>2002</v>
      </c>
      <c r="P33944">
        <v>0</v>
      </c>
    </row>
    <row r="33945" spans="1:16" x14ac:dyDescent="0.25">
      <c r="A33945" s="1" t="s">
        <v>90858</v>
      </c>
      <c r="B33945" s="1" t="s">
        <v>90859</v>
      </c>
      <c r="C33945" t="s">
        <v>18</v>
      </c>
      <c r="D33945" s="1" t="s">
        <v>2795</v>
      </c>
      <c r="E33945" s="1" t="s">
        <v>545</v>
      </c>
      <c r="F33945" s="1" t="s">
        <v>68875</v>
      </c>
      <c r="G33945">
        <v>0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 s="2">
        <v>42985</v>
      </c>
      <c r="N33945" s="2">
        <v>43861</v>
      </c>
      <c r="O33945">
        <v>2017</v>
      </c>
      <c r="P33945">
        <v>2020</v>
      </c>
    </row>
    <row r="33946" spans="1:16" x14ac:dyDescent="0.25">
      <c r="A33946" s="1" t="s">
        <v>65901</v>
      </c>
      <c r="B33946" s="1" t="s">
        <v>49164</v>
      </c>
      <c r="C33946" t="s">
        <v>233</v>
      </c>
      <c r="D33946" s="1" t="s">
        <v>19</v>
      </c>
      <c r="E33946" s="1" t="s">
        <v>527</v>
      </c>
      <c r="F33946" s="1" t="s">
        <v>527</v>
      </c>
      <c r="G33946">
        <v>0</v>
      </c>
      <c r="H33946">
        <v>0.73</v>
      </c>
      <c r="I33946">
        <v>0.23</v>
      </c>
      <c r="J33946">
        <v>0</v>
      </c>
      <c r="K33946">
        <v>0.42</v>
      </c>
      <c r="L33946">
        <v>7.0000000000000007E-2</v>
      </c>
      <c r="M33946" s="2">
        <v>40477</v>
      </c>
      <c r="N33946" s="2"/>
      <c r="O33946">
        <v>2010</v>
      </c>
      <c r="P33946">
        <v>0</v>
      </c>
    </row>
    <row r="33947" spans="1:16" x14ac:dyDescent="0.25">
      <c r="A33947" s="1" t="s">
        <v>65779</v>
      </c>
      <c r="B33947" s="1" t="s">
        <v>49164</v>
      </c>
      <c r="C33947" t="s">
        <v>175</v>
      </c>
      <c r="D33947" s="1" t="s">
        <v>19</v>
      </c>
      <c r="E33947" s="1" t="s">
        <v>527</v>
      </c>
      <c r="F33947" s="1" t="s">
        <v>527</v>
      </c>
      <c r="G33947">
        <v>0</v>
      </c>
      <c r="H33947">
        <v>0.39</v>
      </c>
      <c r="I33947">
        <v>0.16</v>
      </c>
      <c r="J33947">
        <v>0</v>
      </c>
      <c r="K33947">
        <v>0.17</v>
      </c>
      <c r="L33947">
        <v>0.06</v>
      </c>
      <c r="M33947" s="2">
        <v>40477</v>
      </c>
      <c r="N33947" s="2"/>
      <c r="O33947">
        <v>2010</v>
      </c>
      <c r="P33947">
        <v>0</v>
      </c>
    </row>
    <row r="33948" spans="1:16" x14ac:dyDescent="0.25">
      <c r="A33948" s="1" t="s">
        <v>67950</v>
      </c>
      <c r="B33948" s="1" t="s">
        <v>49164</v>
      </c>
      <c r="C33948" t="s">
        <v>134</v>
      </c>
      <c r="D33948" s="1" t="s">
        <v>19</v>
      </c>
      <c r="E33948" s="1" t="s">
        <v>527</v>
      </c>
      <c r="F33948" s="1" t="s">
        <v>527</v>
      </c>
      <c r="G33948">
        <v>0</v>
      </c>
      <c r="H33948">
        <v>0.28000000000000003</v>
      </c>
      <c r="I33948">
        <v>0.16</v>
      </c>
      <c r="J33948">
        <v>0</v>
      </c>
      <c r="K33948">
        <v>0.09</v>
      </c>
      <c r="L33948">
        <v>0.02</v>
      </c>
      <c r="M33948" s="2">
        <v>40477</v>
      </c>
      <c r="N33948" s="2"/>
      <c r="O33948">
        <v>2010</v>
      </c>
      <c r="P33948">
        <v>0</v>
      </c>
    </row>
    <row r="33949" spans="1:16" x14ac:dyDescent="0.25">
      <c r="A33949" s="1" t="s">
        <v>16</v>
      </c>
      <c r="B33949" s="1" t="s">
        <v>49164</v>
      </c>
      <c r="C33949" t="s">
        <v>2903</v>
      </c>
      <c r="D33949" s="1" t="s">
        <v>19</v>
      </c>
      <c r="E33949" s="1" t="s">
        <v>527</v>
      </c>
      <c r="F33949" s="1" t="s">
        <v>527</v>
      </c>
      <c r="G33949">
        <v>6.7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 s="2">
        <v>40855</v>
      </c>
      <c r="N33949" s="2"/>
      <c r="O33949">
        <v>2011</v>
      </c>
      <c r="P33949">
        <v>0</v>
      </c>
    </row>
    <row r="33950" spans="1:16" x14ac:dyDescent="0.25">
      <c r="A33950" s="1" t="s">
        <v>58200</v>
      </c>
      <c r="B33950" s="1" t="s">
        <v>58201</v>
      </c>
      <c r="C33950" t="s">
        <v>18</v>
      </c>
      <c r="D33950" s="1" t="s">
        <v>2793</v>
      </c>
      <c r="E33950" s="1" t="s">
        <v>376</v>
      </c>
      <c r="F33950" s="1" t="s">
        <v>58202</v>
      </c>
      <c r="G33950">
        <v>0</v>
      </c>
      <c r="H33950">
        <v>0.01</v>
      </c>
      <c r="I33950">
        <v>0</v>
      </c>
      <c r="J33950">
        <v>0</v>
      </c>
      <c r="K33950">
        <v>0.01</v>
      </c>
      <c r="L33950">
        <v>0</v>
      </c>
      <c r="M33950" s="2">
        <v>37158</v>
      </c>
      <c r="N33950" s="2"/>
      <c r="O33950">
        <v>2001</v>
      </c>
      <c r="P33950">
        <v>0</v>
      </c>
    </row>
    <row r="33951" spans="1:16" x14ac:dyDescent="0.25">
      <c r="A33951" s="1" t="s">
        <v>35951</v>
      </c>
      <c r="B33951" s="1" t="s">
        <v>35952</v>
      </c>
      <c r="C33951" t="s">
        <v>3133</v>
      </c>
      <c r="D33951" s="1" t="s">
        <v>19</v>
      </c>
      <c r="E33951" s="1" t="s">
        <v>20</v>
      </c>
      <c r="F33951" s="1" t="s">
        <v>35953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 s="2">
        <v>35048</v>
      </c>
      <c r="N33951" s="2"/>
      <c r="O33951">
        <v>1995</v>
      </c>
      <c r="P33951">
        <v>0</v>
      </c>
    </row>
    <row r="33952" spans="1:16" x14ac:dyDescent="0.25">
      <c r="A33952" s="1" t="s">
        <v>52675</v>
      </c>
      <c r="B33952" s="1" t="s">
        <v>52676</v>
      </c>
      <c r="C33952" t="s">
        <v>233</v>
      </c>
      <c r="D33952" s="1" t="s">
        <v>19</v>
      </c>
      <c r="E33952" s="1" t="s">
        <v>2291</v>
      </c>
      <c r="F33952" s="1" t="s">
        <v>2291</v>
      </c>
      <c r="G33952">
        <v>0</v>
      </c>
      <c r="H33952">
        <v>0.41</v>
      </c>
      <c r="I33952">
        <v>0</v>
      </c>
      <c r="J33952">
        <v>0.41</v>
      </c>
      <c r="K33952">
        <v>0</v>
      </c>
      <c r="L33952">
        <v>0</v>
      </c>
      <c r="M33952" s="2">
        <v>40143</v>
      </c>
      <c r="N33952" s="2"/>
      <c r="O33952">
        <v>2009</v>
      </c>
      <c r="P33952">
        <v>0</v>
      </c>
    </row>
    <row r="33953" spans="1:16" x14ac:dyDescent="0.25">
      <c r="A33953" s="1" t="s">
        <v>16</v>
      </c>
      <c r="B33953" s="1" t="s">
        <v>1983</v>
      </c>
      <c r="C33953" t="s">
        <v>130</v>
      </c>
      <c r="D33953" s="1" t="s">
        <v>19</v>
      </c>
      <c r="E33953" s="1" t="s">
        <v>1984</v>
      </c>
      <c r="F33953" s="1" t="s">
        <v>20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>
        <v>0</v>
      </c>
      <c r="M33953" s="2">
        <v>41635</v>
      </c>
      <c r="N33953" s="2"/>
      <c r="O33953">
        <v>2013</v>
      </c>
      <c r="P33953">
        <v>0</v>
      </c>
    </row>
    <row r="33954" spans="1:16" x14ac:dyDescent="0.25">
      <c r="A33954" s="1" t="s">
        <v>14351</v>
      </c>
      <c r="B33954" s="1" t="s">
        <v>14352</v>
      </c>
      <c r="C33954" t="s">
        <v>360</v>
      </c>
      <c r="D33954" s="1" t="s">
        <v>2785</v>
      </c>
      <c r="E33954" s="1" t="s">
        <v>6994</v>
      </c>
      <c r="F33954" s="1" t="s">
        <v>3394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>
        <v>0</v>
      </c>
      <c r="M33954" s="2">
        <v>35335</v>
      </c>
      <c r="N33954" s="2"/>
      <c r="O33954">
        <v>1996</v>
      </c>
      <c r="P33954">
        <v>0</v>
      </c>
    </row>
    <row r="33955" spans="1:16" x14ac:dyDescent="0.25">
      <c r="A33955" s="1" t="s">
        <v>14128</v>
      </c>
      <c r="B33955" s="1" t="s">
        <v>14129</v>
      </c>
      <c r="C33955" t="s">
        <v>384</v>
      </c>
      <c r="D33955" s="1" t="s">
        <v>2785</v>
      </c>
      <c r="E33955" s="1" t="s">
        <v>2964</v>
      </c>
      <c r="F33955" s="1" t="s">
        <v>11962</v>
      </c>
      <c r="G33955">
        <v>0</v>
      </c>
      <c r="H33955">
        <v>0</v>
      </c>
      <c r="I33955">
        <v>0</v>
      </c>
      <c r="J33955">
        <v>0</v>
      </c>
      <c r="K33955">
        <v>0</v>
      </c>
      <c r="L33955">
        <v>0</v>
      </c>
      <c r="M33955" s="2">
        <v>36146</v>
      </c>
      <c r="N33955" s="2"/>
      <c r="O33955">
        <v>1998</v>
      </c>
      <c r="P33955">
        <v>0</v>
      </c>
    </row>
    <row r="33956" spans="1:16" x14ac:dyDescent="0.25">
      <c r="A33956" s="1" t="s">
        <v>14795</v>
      </c>
      <c r="B33956" s="1" t="s">
        <v>14129</v>
      </c>
      <c r="C33956" t="s">
        <v>573</v>
      </c>
      <c r="D33956" s="1" t="s">
        <v>2785</v>
      </c>
      <c r="E33956" s="1" t="s">
        <v>2964</v>
      </c>
      <c r="F33956" s="1" t="s">
        <v>3069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 s="2">
        <v>35860</v>
      </c>
      <c r="N33956" s="2"/>
      <c r="O33956">
        <v>1998</v>
      </c>
      <c r="P33956">
        <v>0</v>
      </c>
    </row>
    <row r="33957" spans="1:16" x14ac:dyDescent="0.25">
      <c r="A33957" s="1" t="s">
        <v>14796</v>
      </c>
      <c r="B33957" s="1" t="s">
        <v>14797</v>
      </c>
      <c r="C33957" t="s">
        <v>573</v>
      </c>
      <c r="D33957" s="1" t="s">
        <v>2785</v>
      </c>
      <c r="E33957" s="1" t="s">
        <v>2964</v>
      </c>
      <c r="F33957" s="1" t="s">
        <v>3069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>
        <v>0</v>
      </c>
      <c r="M33957" s="2">
        <v>36231</v>
      </c>
      <c r="N33957" s="2"/>
      <c r="O33957">
        <v>1999</v>
      </c>
      <c r="P33957">
        <v>0</v>
      </c>
    </row>
    <row r="33958" spans="1:16" x14ac:dyDescent="0.25">
      <c r="A33958" s="1" t="s">
        <v>14798</v>
      </c>
      <c r="B33958" s="1" t="s">
        <v>14799</v>
      </c>
      <c r="C33958" t="s">
        <v>573</v>
      </c>
      <c r="D33958" s="1" t="s">
        <v>2785</v>
      </c>
      <c r="E33958" s="1" t="s">
        <v>2964</v>
      </c>
      <c r="F33958" s="1" t="s">
        <v>3069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>
        <v>0</v>
      </c>
      <c r="M33958" s="2">
        <v>36070</v>
      </c>
      <c r="N33958" s="2"/>
      <c r="O33958">
        <v>1998</v>
      </c>
      <c r="P33958">
        <v>0</v>
      </c>
    </row>
    <row r="33959" spans="1:16" x14ac:dyDescent="0.25">
      <c r="A33959" s="1" t="s">
        <v>66661</v>
      </c>
      <c r="B33959" s="1" t="s">
        <v>64666</v>
      </c>
      <c r="C33959" t="s">
        <v>369</v>
      </c>
      <c r="D33959" s="1" t="s">
        <v>2857</v>
      </c>
      <c r="E33959" s="1" t="s">
        <v>545</v>
      </c>
      <c r="F33959" s="1" t="s">
        <v>64667</v>
      </c>
      <c r="G33959">
        <v>0</v>
      </c>
      <c r="H33959">
        <v>0.28000000000000003</v>
      </c>
      <c r="I33959">
        <v>0.14000000000000001</v>
      </c>
      <c r="J33959">
        <v>0</v>
      </c>
      <c r="K33959">
        <v>0.11</v>
      </c>
      <c r="L33959">
        <v>0.04</v>
      </c>
      <c r="M33959" s="2">
        <v>37950</v>
      </c>
      <c r="N33959" s="2"/>
      <c r="O33959">
        <v>2003</v>
      </c>
      <c r="P33959">
        <v>0</v>
      </c>
    </row>
    <row r="33960" spans="1:16" x14ac:dyDescent="0.25">
      <c r="A33960" s="1" t="s">
        <v>64665</v>
      </c>
      <c r="B33960" s="1" t="s">
        <v>64666</v>
      </c>
      <c r="C33960" t="s">
        <v>6723</v>
      </c>
      <c r="D33960" s="1" t="s">
        <v>2857</v>
      </c>
      <c r="E33960" s="1" t="s">
        <v>545</v>
      </c>
      <c r="F33960" s="1" t="s">
        <v>64667</v>
      </c>
      <c r="G33960">
        <v>5.0999999999999996</v>
      </c>
      <c r="H33960">
        <v>0.05</v>
      </c>
      <c r="I33960">
        <v>0.04</v>
      </c>
      <c r="J33960">
        <v>0</v>
      </c>
      <c r="K33960">
        <v>0.01</v>
      </c>
      <c r="L33960">
        <v>0</v>
      </c>
      <c r="M33960" s="2">
        <v>37965</v>
      </c>
      <c r="N33960" s="2"/>
      <c r="O33960">
        <v>2003</v>
      </c>
      <c r="P33960">
        <v>0</v>
      </c>
    </row>
    <row r="33961" spans="1:16" x14ac:dyDescent="0.25">
      <c r="A33961" s="1" t="s">
        <v>69144</v>
      </c>
      <c r="B33961" s="1" t="s">
        <v>69145</v>
      </c>
      <c r="C33961" t="s">
        <v>233</v>
      </c>
      <c r="D33961" s="1" t="s">
        <v>2857</v>
      </c>
      <c r="E33961" s="1" t="s">
        <v>545</v>
      </c>
      <c r="F33961" s="1" t="s">
        <v>3193</v>
      </c>
      <c r="G33961">
        <v>0</v>
      </c>
      <c r="H33961">
        <v>0.18</v>
      </c>
      <c r="I33961">
        <v>0.16</v>
      </c>
      <c r="J33961">
        <v>0</v>
      </c>
      <c r="K33961">
        <v>0</v>
      </c>
      <c r="L33961">
        <v>0.01</v>
      </c>
      <c r="M33961" s="2">
        <v>40113</v>
      </c>
      <c r="N33961" s="2"/>
      <c r="O33961">
        <v>2009</v>
      </c>
      <c r="P33961">
        <v>0</v>
      </c>
    </row>
    <row r="33962" spans="1:16" x14ac:dyDescent="0.25">
      <c r="A33962" s="1" t="s">
        <v>61112</v>
      </c>
      <c r="B33962" s="1" t="s">
        <v>100196</v>
      </c>
      <c r="C33962" t="s">
        <v>233</v>
      </c>
      <c r="D33962" s="1" t="s">
        <v>2857</v>
      </c>
      <c r="E33962" s="1" t="s">
        <v>545</v>
      </c>
      <c r="F33962" s="1" t="s">
        <v>3571</v>
      </c>
      <c r="G33962">
        <v>0</v>
      </c>
      <c r="H33962">
        <v>0.88</v>
      </c>
      <c r="I33962">
        <v>0.8</v>
      </c>
      <c r="J33962">
        <v>0.01</v>
      </c>
      <c r="K33962">
        <v>0</v>
      </c>
      <c r="L33962">
        <v>7.0000000000000007E-2</v>
      </c>
      <c r="M33962" s="2">
        <v>39040</v>
      </c>
      <c r="N33962" s="2"/>
      <c r="O33962">
        <v>2006</v>
      </c>
      <c r="P33962">
        <v>0</v>
      </c>
    </row>
    <row r="33963" spans="1:16" x14ac:dyDescent="0.25">
      <c r="A33963" s="1" t="s">
        <v>71137</v>
      </c>
      <c r="B33963" s="1" t="s">
        <v>100196</v>
      </c>
      <c r="C33963" t="s">
        <v>422</v>
      </c>
      <c r="D33963" s="1" t="s">
        <v>2857</v>
      </c>
      <c r="E33963" s="1" t="s">
        <v>545</v>
      </c>
      <c r="F33963" s="1" t="s">
        <v>3571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 s="2">
        <v>38799</v>
      </c>
      <c r="N33963" s="2"/>
      <c r="O33963">
        <v>2006</v>
      </c>
      <c r="P33963">
        <v>0</v>
      </c>
    </row>
    <row r="33964" spans="1:16" x14ac:dyDescent="0.25">
      <c r="A33964" s="1" t="s">
        <v>23101</v>
      </c>
      <c r="B33964" s="1" t="s">
        <v>23102</v>
      </c>
      <c r="C33964" t="s">
        <v>369</v>
      </c>
      <c r="D33964" s="1" t="s">
        <v>2791</v>
      </c>
      <c r="E33964" s="1" t="s">
        <v>791</v>
      </c>
      <c r="F33964" s="1" t="s">
        <v>23100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 s="2">
        <v>38195</v>
      </c>
      <c r="N33964" s="2"/>
      <c r="O33964">
        <v>2004</v>
      </c>
      <c r="P33964">
        <v>0</v>
      </c>
    </row>
    <row r="33965" spans="1:16" x14ac:dyDescent="0.25">
      <c r="A33965" s="1" t="s">
        <v>71923</v>
      </c>
      <c r="B33965" s="1" t="s">
        <v>71924</v>
      </c>
      <c r="C33965" t="s">
        <v>232</v>
      </c>
      <c r="D33965" s="1" t="s">
        <v>19</v>
      </c>
      <c r="E33965" s="1" t="s">
        <v>3122</v>
      </c>
      <c r="F33965" s="1" t="s">
        <v>57069</v>
      </c>
      <c r="G33965">
        <v>0</v>
      </c>
      <c r="H33965">
        <v>0.04</v>
      </c>
      <c r="I33965">
        <v>0.04</v>
      </c>
      <c r="J33965">
        <v>0</v>
      </c>
      <c r="K33965">
        <v>0</v>
      </c>
      <c r="L33965">
        <v>0</v>
      </c>
      <c r="M33965" s="2">
        <v>39874</v>
      </c>
      <c r="N33965" s="2"/>
      <c r="O33965">
        <v>2009</v>
      </c>
      <c r="P33965">
        <v>0</v>
      </c>
    </row>
    <row r="33966" spans="1:16" x14ac:dyDescent="0.25">
      <c r="A33966" s="1" t="s">
        <v>44459</v>
      </c>
      <c r="B33966" s="1" t="s">
        <v>44460</v>
      </c>
      <c r="C33966" t="s">
        <v>18</v>
      </c>
      <c r="D33966" s="1" t="s">
        <v>2717</v>
      </c>
      <c r="E33966" s="1" t="s">
        <v>3416</v>
      </c>
      <c r="F33966" s="1" t="s">
        <v>454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 s="2">
        <v>34068</v>
      </c>
      <c r="N33966" s="2"/>
      <c r="O33966">
        <v>1993</v>
      </c>
      <c r="P33966">
        <v>0</v>
      </c>
    </row>
    <row r="33967" spans="1:16" x14ac:dyDescent="0.25">
      <c r="A33967" s="1" t="s">
        <v>26204</v>
      </c>
      <c r="B33967" s="1" t="s">
        <v>26205</v>
      </c>
      <c r="C33967" t="s">
        <v>2903</v>
      </c>
      <c r="D33967" s="1" t="s">
        <v>2860</v>
      </c>
      <c r="E33967" s="1" t="s">
        <v>10950</v>
      </c>
      <c r="F33967" s="1" t="s">
        <v>10950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 s="2">
        <v>40597</v>
      </c>
      <c r="N33967" s="2"/>
      <c r="O33967">
        <v>2011</v>
      </c>
      <c r="P33967">
        <v>0</v>
      </c>
    </row>
    <row r="33968" spans="1:16" x14ac:dyDescent="0.25">
      <c r="A33968" s="1" t="s">
        <v>27024</v>
      </c>
      <c r="B33968" s="1" t="s">
        <v>26205</v>
      </c>
      <c r="C33968" t="s">
        <v>384</v>
      </c>
      <c r="D33968" s="1" t="s">
        <v>2860</v>
      </c>
      <c r="E33968" s="1" t="s">
        <v>3169</v>
      </c>
      <c r="F33968" s="1" t="s">
        <v>10950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 s="2">
        <v>37257</v>
      </c>
      <c r="N33968" s="2"/>
      <c r="O33968">
        <v>2002</v>
      </c>
      <c r="P33968">
        <v>0</v>
      </c>
    </row>
    <row r="33969" spans="1:16" x14ac:dyDescent="0.25">
      <c r="A33969" s="1" t="s">
        <v>71317</v>
      </c>
      <c r="B33969" s="1" t="s">
        <v>71318</v>
      </c>
      <c r="C33969" t="s">
        <v>232</v>
      </c>
      <c r="D33969" s="1" t="s">
        <v>2781</v>
      </c>
      <c r="E33969" s="1" t="s">
        <v>2915</v>
      </c>
      <c r="F33969" s="1" t="s">
        <v>715</v>
      </c>
      <c r="G33969">
        <v>0</v>
      </c>
      <c r="H33969">
        <v>0.01</v>
      </c>
      <c r="I33969">
        <v>0.01</v>
      </c>
      <c r="J33969">
        <v>0</v>
      </c>
      <c r="K33969">
        <v>0</v>
      </c>
      <c r="L33969">
        <v>0</v>
      </c>
      <c r="M33969" s="2">
        <v>39049</v>
      </c>
      <c r="N33969" s="2"/>
      <c r="O33969">
        <v>2006</v>
      </c>
      <c r="P33969">
        <v>0</v>
      </c>
    </row>
    <row r="33970" spans="1:16" x14ac:dyDescent="0.25">
      <c r="A33970" s="1" t="s">
        <v>77282</v>
      </c>
      <c r="B33970" s="1" t="s">
        <v>77283</v>
      </c>
      <c r="C33970" t="s">
        <v>31969</v>
      </c>
      <c r="D33970" s="1" t="s">
        <v>73813</v>
      </c>
      <c r="E33970" s="1" t="s">
        <v>357</v>
      </c>
      <c r="F33970" s="1" t="s">
        <v>1660</v>
      </c>
      <c r="G33970">
        <v>8</v>
      </c>
      <c r="H33970">
        <v>0.04</v>
      </c>
      <c r="I33970">
        <v>0.03</v>
      </c>
      <c r="J33970">
        <v>0</v>
      </c>
      <c r="K33970">
        <v>0</v>
      </c>
      <c r="L33970">
        <v>0</v>
      </c>
      <c r="M33970" s="2">
        <v>43410</v>
      </c>
      <c r="N33970" s="2">
        <v>43451</v>
      </c>
      <c r="O33970">
        <v>2018</v>
      </c>
      <c r="P33970">
        <v>2018</v>
      </c>
    </row>
    <row r="33971" spans="1:16" x14ac:dyDescent="0.25">
      <c r="A33971" s="1" t="s">
        <v>77938</v>
      </c>
      <c r="B33971" s="1" t="s">
        <v>77283</v>
      </c>
      <c r="C33971" t="s">
        <v>148</v>
      </c>
      <c r="D33971" s="1" t="s">
        <v>3177</v>
      </c>
      <c r="E33971" s="1" t="s">
        <v>357</v>
      </c>
      <c r="F33971" s="1" t="s">
        <v>1660</v>
      </c>
      <c r="G33971">
        <v>0</v>
      </c>
      <c r="H33971">
        <v>0.03</v>
      </c>
      <c r="I33971">
        <v>0.02</v>
      </c>
      <c r="J33971">
        <v>0</v>
      </c>
      <c r="K33971">
        <v>0</v>
      </c>
      <c r="L33971">
        <v>0</v>
      </c>
      <c r="M33971" s="2">
        <v>43410</v>
      </c>
      <c r="N33971" s="2">
        <v>43453</v>
      </c>
      <c r="O33971">
        <v>2018</v>
      </c>
      <c r="P33971">
        <v>2018</v>
      </c>
    </row>
    <row r="33972" spans="1:16" x14ac:dyDescent="0.25">
      <c r="A33972" s="1" t="s">
        <v>83749</v>
      </c>
      <c r="B33972" s="1" t="s">
        <v>77283</v>
      </c>
      <c r="C33972" t="s">
        <v>174</v>
      </c>
      <c r="D33972" s="1" t="s">
        <v>3177</v>
      </c>
      <c r="E33972" s="1" t="s">
        <v>357</v>
      </c>
      <c r="F33972" s="1" t="s">
        <v>166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 s="2">
        <v>43410</v>
      </c>
      <c r="N33972" s="2">
        <v>43453</v>
      </c>
      <c r="O33972">
        <v>2018</v>
      </c>
      <c r="P33972">
        <v>2018</v>
      </c>
    </row>
    <row r="33973" spans="1:16" x14ac:dyDescent="0.25">
      <c r="A33973" s="1" t="s">
        <v>87244</v>
      </c>
      <c r="B33973" s="1" t="s">
        <v>77283</v>
      </c>
      <c r="C33973" t="s">
        <v>80103</v>
      </c>
      <c r="D33973" s="1" t="s">
        <v>3177</v>
      </c>
      <c r="E33973" s="1" t="s">
        <v>357</v>
      </c>
      <c r="F33973" s="1" t="s">
        <v>166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 s="2">
        <v>43438</v>
      </c>
      <c r="N33973" s="2">
        <v>44338</v>
      </c>
      <c r="O33973">
        <v>2018</v>
      </c>
      <c r="P33973">
        <v>2021</v>
      </c>
    </row>
    <row r="33974" spans="1:16" x14ac:dyDescent="0.25">
      <c r="A33974" s="1" t="s">
        <v>16</v>
      </c>
      <c r="B33974" s="1" t="s">
        <v>1796</v>
      </c>
      <c r="C33974" t="s">
        <v>179</v>
      </c>
      <c r="D33974" s="1" t="s">
        <v>19</v>
      </c>
      <c r="E33974" s="1" t="s">
        <v>545</v>
      </c>
      <c r="F33974" s="1" t="s">
        <v>2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 s="2">
        <v>41402</v>
      </c>
      <c r="N33974" s="2"/>
      <c r="O33974">
        <v>2013</v>
      </c>
      <c r="P33974">
        <v>0</v>
      </c>
    </row>
    <row r="33975" spans="1:16" x14ac:dyDescent="0.25">
      <c r="A33975" s="1" t="s">
        <v>35266</v>
      </c>
      <c r="B33975" s="1" t="s">
        <v>35267</v>
      </c>
      <c r="C33975" t="s">
        <v>3774</v>
      </c>
      <c r="D33975" s="1" t="s">
        <v>19</v>
      </c>
      <c r="E33975" s="1" t="s">
        <v>1138</v>
      </c>
      <c r="F33975" s="1" t="s">
        <v>1138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 s="2">
        <v>40602</v>
      </c>
      <c r="N33975" s="2"/>
      <c r="O33975">
        <v>2011</v>
      </c>
      <c r="P33975">
        <v>0</v>
      </c>
    </row>
    <row r="33976" spans="1:16" x14ac:dyDescent="0.25">
      <c r="A33976" s="1" t="s">
        <v>16</v>
      </c>
      <c r="B33976" s="1" t="s">
        <v>5411</v>
      </c>
      <c r="C33976" t="s">
        <v>139</v>
      </c>
      <c r="D33976" s="1" t="s">
        <v>2785</v>
      </c>
      <c r="E33976" s="1" t="s">
        <v>20</v>
      </c>
      <c r="F33976" s="1" t="s">
        <v>1148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 s="2"/>
      <c r="N33976" s="2"/>
      <c r="O33976">
        <v>0</v>
      </c>
      <c r="P33976">
        <v>0</v>
      </c>
    </row>
    <row r="33977" spans="1:16" x14ac:dyDescent="0.25">
      <c r="A33977" s="1" t="s">
        <v>18698</v>
      </c>
      <c r="B33977" s="1" t="s">
        <v>18699</v>
      </c>
      <c r="C33977" t="s">
        <v>369</v>
      </c>
      <c r="D33977" s="1" t="s">
        <v>2781</v>
      </c>
      <c r="E33977" s="1" t="s">
        <v>432</v>
      </c>
      <c r="F33977" s="1" t="s">
        <v>432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 s="2">
        <v>39192</v>
      </c>
      <c r="N33977" s="2"/>
      <c r="O33977">
        <v>2007</v>
      </c>
      <c r="P33977">
        <v>0</v>
      </c>
    </row>
    <row r="33978" spans="1:16" x14ac:dyDescent="0.25">
      <c r="A33978" s="1" t="s">
        <v>74330</v>
      </c>
      <c r="B33978" s="1" t="s">
        <v>104590</v>
      </c>
      <c r="C33978" t="s">
        <v>148</v>
      </c>
      <c r="D33978" s="1" t="s">
        <v>2857</v>
      </c>
      <c r="E33978" s="1" t="s">
        <v>4101</v>
      </c>
      <c r="F33978" s="1" t="s">
        <v>4101</v>
      </c>
      <c r="G33978">
        <v>0</v>
      </c>
      <c r="H33978">
        <v>0.11</v>
      </c>
      <c r="I33978">
        <v>0.08</v>
      </c>
      <c r="J33978">
        <v>0</v>
      </c>
      <c r="K33978">
        <v>0.01</v>
      </c>
      <c r="L33978">
        <v>0.02</v>
      </c>
      <c r="M33978" s="2">
        <v>43144</v>
      </c>
      <c r="N33978" s="2">
        <v>43158</v>
      </c>
      <c r="O33978">
        <v>2018</v>
      </c>
      <c r="P33978">
        <v>2018</v>
      </c>
    </row>
    <row r="33979" spans="1:16" x14ac:dyDescent="0.25">
      <c r="A33979" s="1" t="s">
        <v>77657</v>
      </c>
      <c r="B33979" s="1" t="s">
        <v>104590</v>
      </c>
      <c r="C33979" t="s">
        <v>174</v>
      </c>
      <c r="D33979" s="1" t="s">
        <v>2857</v>
      </c>
      <c r="E33979" s="1" t="s">
        <v>4101</v>
      </c>
      <c r="F33979" s="1" t="s">
        <v>4101</v>
      </c>
      <c r="G33979">
        <v>0</v>
      </c>
      <c r="H33979">
        <v>0.08</v>
      </c>
      <c r="I33979">
        <v>0.08</v>
      </c>
      <c r="J33979">
        <v>0</v>
      </c>
      <c r="K33979">
        <v>0</v>
      </c>
      <c r="L33979">
        <v>0.01</v>
      </c>
      <c r="M33979" s="2">
        <v>43144</v>
      </c>
      <c r="N33979" s="2">
        <v>43182</v>
      </c>
      <c r="O33979">
        <v>2018</v>
      </c>
      <c r="P33979">
        <v>2018</v>
      </c>
    </row>
    <row r="33980" spans="1:16" x14ac:dyDescent="0.25">
      <c r="A33980" s="1" t="s">
        <v>77972</v>
      </c>
      <c r="B33980" s="1" t="s">
        <v>104590</v>
      </c>
      <c r="C33980" t="s">
        <v>31969</v>
      </c>
      <c r="D33980" s="1" t="s">
        <v>2857</v>
      </c>
      <c r="E33980" s="1" t="s">
        <v>4101</v>
      </c>
      <c r="F33980" s="1" t="s">
        <v>4101</v>
      </c>
      <c r="G33980">
        <v>0</v>
      </c>
      <c r="H33980">
        <v>0.03</v>
      </c>
      <c r="I33980">
        <v>0.03</v>
      </c>
      <c r="J33980">
        <v>0</v>
      </c>
      <c r="K33980">
        <v>0</v>
      </c>
      <c r="L33980">
        <v>0</v>
      </c>
      <c r="M33980" s="2">
        <v>43144</v>
      </c>
      <c r="N33980" s="2">
        <v>43182</v>
      </c>
      <c r="O33980">
        <v>2018</v>
      </c>
      <c r="P33980">
        <v>2018</v>
      </c>
    </row>
    <row r="33981" spans="1:16" x14ac:dyDescent="0.25">
      <c r="A33981" s="1" t="s">
        <v>84169</v>
      </c>
      <c r="B33981" s="1" t="s">
        <v>105059</v>
      </c>
      <c r="C33981" t="s">
        <v>174</v>
      </c>
      <c r="D33981" s="1" t="s">
        <v>2857</v>
      </c>
      <c r="E33981" s="1" t="s">
        <v>4101</v>
      </c>
      <c r="F33981" s="1" t="s">
        <v>4101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 s="2">
        <v>43504</v>
      </c>
      <c r="N33981" s="2">
        <v>43392</v>
      </c>
      <c r="O33981">
        <v>2019</v>
      </c>
      <c r="P33981">
        <v>2018</v>
      </c>
    </row>
    <row r="33982" spans="1:16" x14ac:dyDescent="0.25">
      <c r="A33982" s="1" t="s">
        <v>86151</v>
      </c>
      <c r="B33982" s="1" t="s">
        <v>105059</v>
      </c>
      <c r="C33982" t="s">
        <v>148</v>
      </c>
      <c r="D33982" s="1" t="s">
        <v>2857</v>
      </c>
      <c r="E33982" s="1" t="s">
        <v>4101</v>
      </c>
      <c r="F33982" s="1" t="s">
        <v>4101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 s="2">
        <v>43504</v>
      </c>
      <c r="N33982" s="2">
        <v>43392</v>
      </c>
      <c r="O33982">
        <v>2019</v>
      </c>
      <c r="P33982">
        <v>2018</v>
      </c>
    </row>
    <row r="33983" spans="1:16" x14ac:dyDescent="0.25">
      <c r="A33983" s="1" t="s">
        <v>90988</v>
      </c>
      <c r="B33983" s="1" t="s">
        <v>105240</v>
      </c>
      <c r="C33983" t="s">
        <v>18</v>
      </c>
      <c r="D33983" s="1" t="s">
        <v>2857</v>
      </c>
      <c r="E33983" s="1" t="s">
        <v>4101</v>
      </c>
      <c r="F33983" s="1" t="s">
        <v>4101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 s="2">
        <v>43865</v>
      </c>
      <c r="N33983" s="2">
        <v>44224</v>
      </c>
      <c r="O33983">
        <v>2020</v>
      </c>
      <c r="P33983">
        <v>2021</v>
      </c>
    </row>
    <row r="33984" spans="1:16" x14ac:dyDescent="0.25">
      <c r="A33984" s="1" t="s">
        <v>95317</v>
      </c>
      <c r="B33984" s="1" t="s">
        <v>105240</v>
      </c>
      <c r="C33984" t="s">
        <v>174</v>
      </c>
      <c r="D33984" s="1" t="s">
        <v>2857</v>
      </c>
      <c r="E33984" s="1" t="s">
        <v>20</v>
      </c>
      <c r="F33984" s="1" t="s">
        <v>4101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 s="2"/>
      <c r="N33984" s="2">
        <v>44224</v>
      </c>
      <c r="O33984">
        <v>0</v>
      </c>
      <c r="P33984">
        <v>2021</v>
      </c>
    </row>
    <row r="33985" spans="1:16" x14ac:dyDescent="0.25">
      <c r="A33985" s="1" t="s">
        <v>95517</v>
      </c>
      <c r="B33985" s="1" t="s">
        <v>105240</v>
      </c>
      <c r="C33985" t="s">
        <v>31969</v>
      </c>
      <c r="D33985" s="1" t="s">
        <v>2857</v>
      </c>
      <c r="E33985" s="1" t="s">
        <v>20</v>
      </c>
      <c r="F33985" s="1" t="s">
        <v>4101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 s="2"/>
      <c r="N33985" s="2">
        <v>44224</v>
      </c>
      <c r="O33985">
        <v>0</v>
      </c>
      <c r="P33985">
        <v>2021</v>
      </c>
    </row>
    <row r="33986" spans="1:16" x14ac:dyDescent="0.25">
      <c r="A33986" s="1" t="s">
        <v>96722</v>
      </c>
      <c r="B33986" s="1" t="s">
        <v>105240</v>
      </c>
      <c r="C33986" t="s">
        <v>148</v>
      </c>
      <c r="D33986" s="1" t="s">
        <v>2857</v>
      </c>
      <c r="E33986" s="1" t="s">
        <v>20</v>
      </c>
      <c r="F33986" s="1" t="s">
        <v>4101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 s="2"/>
      <c r="N33986" s="2">
        <v>44224</v>
      </c>
      <c r="O33986">
        <v>0</v>
      </c>
      <c r="P33986">
        <v>2021</v>
      </c>
    </row>
    <row r="33987" spans="1:16" x14ac:dyDescent="0.25">
      <c r="A33987" s="1" t="s">
        <v>93575</v>
      </c>
      <c r="B33987" s="1" t="s">
        <v>105330</v>
      </c>
      <c r="C33987" t="s">
        <v>80065</v>
      </c>
      <c r="D33987" s="1" t="s">
        <v>2857</v>
      </c>
      <c r="E33987" s="1" t="s">
        <v>20</v>
      </c>
      <c r="F33987" s="1" t="s">
        <v>4101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 s="2"/>
      <c r="N33987" s="2">
        <v>44224</v>
      </c>
      <c r="O33987">
        <v>0</v>
      </c>
      <c r="P33987">
        <v>2021</v>
      </c>
    </row>
    <row r="33988" spans="1:16" x14ac:dyDescent="0.25">
      <c r="A33988" s="1" t="s">
        <v>94467</v>
      </c>
      <c r="B33988" s="1" t="s">
        <v>105330</v>
      </c>
      <c r="C33988" t="s">
        <v>43339</v>
      </c>
      <c r="D33988" s="1" t="s">
        <v>2857</v>
      </c>
      <c r="E33988" s="1" t="s">
        <v>20</v>
      </c>
      <c r="F33988" s="1" t="s">
        <v>4101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 s="2"/>
      <c r="N33988" s="2">
        <v>44224</v>
      </c>
      <c r="O33988">
        <v>0</v>
      </c>
      <c r="P33988">
        <v>2021</v>
      </c>
    </row>
    <row r="33989" spans="1:16" x14ac:dyDescent="0.25">
      <c r="A33989" s="1" t="s">
        <v>95318</v>
      </c>
      <c r="B33989" s="1" t="s">
        <v>105330</v>
      </c>
      <c r="C33989" t="s">
        <v>174</v>
      </c>
      <c r="D33989" s="1" t="s">
        <v>2857</v>
      </c>
      <c r="E33989" s="1" t="s">
        <v>20</v>
      </c>
      <c r="F33989" s="1" t="s">
        <v>4101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 s="2"/>
      <c r="N33989" s="2">
        <v>44224</v>
      </c>
      <c r="O33989">
        <v>0</v>
      </c>
      <c r="P33989">
        <v>2021</v>
      </c>
    </row>
    <row r="33990" spans="1:16" x14ac:dyDescent="0.25">
      <c r="A33990" s="1" t="s">
        <v>95518</v>
      </c>
      <c r="B33990" s="1" t="s">
        <v>105330</v>
      </c>
      <c r="C33990" t="s">
        <v>31969</v>
      </c>
      <c r="D33990" s="1" t="s">
        <v>2857</v>
      </c>
      <c r="E33990" s="1" t="s">
        <v>20</v>
      </c>
      <c r="F33990" s="1" t="s">
        <v>4101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 s="2"/>
      <c r="N33990" s="2">
        <v>44224</v>
      </c>
      <c r="O33990">
        <v>0</v>
      </c>
      <c r="P33990">
        <v>2021</v>
      </c>
    </row>
    <row r="33991" spans="1:16" x14ac:dyDescent="0.25">
      <c r="A33991" s="1" t="s">
        <v>96723</v>
      </c>
      <c r="B33991" s="1" t="s">
        <v>105330</v>
      </c>
      <c r="C33991" t="s">
        <v>148</v>
      </c>
      <c r="D33991" s="1" t="s">
        <v>2857</v>
      </c>
      <c r="E33991" s="1" t="s">
        <v>20</v>
      </c>
      <c r="F33991" s="1" t="s">
        <v>4101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 s="2"/>
      <c r="N33991" s="2">
        <v>44224</v>
      </c>
      <c r="O33991">
        <v>0</v>
      </c>
      <c r="P33991">
        <v>2021</v>
      </c>
    </row>
    <row r="33992" spans="1:16" x14ac:dyDescent="0.25">
      <c r="A33992" s="1" t="s">
        <v>97803</v>
      </c>
      <c r="B33992" s="1" t="s">
        <v>105330</v>
      </c>
      <c r="C33992" t="s">
        <v>18</v>
      </c>
      <c r="D33992" s="1" t="s">
        <v>2857</v>
      </c>
      <c r="E33992" s="1" t="s">
        <v>20</v>
      </c>
      <c r="F33992" s="1" t="s">
        <v>4101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 s="2"/>
      <c r="N33992" s="2">
        <v>44224</v>
      </c>
      <c r="O33992">
        <v>0</v>
      </c>
      <c r="P33992">
        <v>2021</v>
      </c>
    </row>
    <row r="33993" spans="1:16" x14ac:dyDescent="0.25">
      <c r="A33993" s="1" t="s">
        <v>93310</v>
      </c>
      <c r="B33993" s="1" t="s">
        <v>93311</v>
      </c>
      <c r="C33993" t="s">
        <v>80065</v>
      </c>
      <c r="D33993" s="1" t="s">
        <v>2857</v>
      </c>
      <c r="E33993" s="1" t="s">
        <v>20</v>
      </c>
      <c r="F33993" s="1" t="s">
        <v>4101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 s="2"/>
      <c r="N33993" s="2">
        <v>44906</v>
      </c>
      <c r="O33993">
        <v>0</v>
      </c>
      <c r="P33993">
        <v>2022</v>
      </c>
    </row>
    <row r="33994" spans="1:16" x14ac:dyDescent="0.25">
      <c r="A33994" s="1" t="s">
        <v>94633</v>
      </c>
      <c r="B33994" s="1" t="s">
        <v>93311</v>
      </c>
      <c r="C33994" t="s">
        <v>43339</v>
      </c>
      <c r="D33994" s="1" t="s">
        <v>2857</v>
      </c>
      <c r="E33994" s="1" t="s">
        <v>20</v>
      </c>
      <c r="F33994" s="1" t="s">
        <v>4101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 s="2"/>
      <c r="N33994" s="2">
        <v>44906</v>
      </c>
      <c r="O33994">
        <v>0</v>
      </c>
      <c r="P33994">
        <v>2022</v>
      </c>
    </row>
    <row r="33995" spans="1:16" x14ac:dyDescent="0.25">
      <c r="A33995" s="1" t="s">
        <v>94983</v>
      </c>
      <c r="B33995" s="1" t="s">
        <v>93311</v>
      </c>
      <c r="C33995" t="s">
        <v>174</v>
      </c>
      <c r="D33995" s="1" t="s">
        <v>2857</v>
      </c>
      <c r="E33995" s="1" t="s">
        <v>20</v>
      </c>
      <c r="F33995" s="1" t="s">
        <v>4101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 s="2"/>
      <c r="N33995" s="2">
        <v>44906</v>
      </c>
      <c r="O33995">
        <v>0</v>
      </c>
      <c r="P33995">
        <v>2022</v>
      </c>
    </row>
    <row r="33996" spans="1:16" x14ac:dyDescent="0.25">
      <c r="A33996" s="1" t="s">
        <v>95666</v>
      </c>
      <c r="B33996" s="1" t="s">
        <v>93311</v>
      </c>
      <c r="C33996" t="s">
        <v>31969</v>
      </c>
      <c r="D33996" s="1" t="s">
        <v>2857</v>
      </c>
      <c r="E33996" s="1" t="s">
        <v>20</v>
      </c>
      <c r="F33996" s="1" t="s">
        <v>4101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 s="2"/>
      <c r="N33996" s="2">
        <v>44906</v>
      </c>
      <c r="O33996">
        <v>0</v>
      </c>
      <c r="P33996">
        <v>2022</v>
      </c>
    </row>
    <row r="33997" spans="1:16" x14ac:dyDescent="0.25">
      <c r="A33997" s="1" t="s">
        <v>96441</v>
      </c>
      <c r="B33997" s="1" t="s">
        <v>93311</v>
      </c>
      <c r="C33997" t="s">
        <v>148</v>
      </c>
      <c r="D33997" s="1" t="s">
        <v>2857</v>
      </c>
      <c r="E33997" s="1" t="s">
        <v>20</v>
      </c>
      <c r="F33997" s="1" t="s">
        <v>4101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 s="2"/>
      <c r="N33997" s="2">
        <v>44906</v>
      </c>
      <c r="O33997">
        <v>0</v>
      </c>
      <c r="P33997">
        <v>2022</v>
      </c>
    </row>
    <row r="33998" spans="1:16" x14ac:dyDescent="0.25">
      <c r="A33998" s="1" t="s">
        <v>96990</v>
      </c>
      <c r="B33998" s="1" t="s">
        <v>93311</v>
      </c>
      <c r="C33998" t="s">
        <v>18</v>
      </c>
      <c r="D33998" s="1" t="s">
        <v>2857</v>
      </c>
      <c r="E33998" s="1" t="s">
        <v>20</v>
      </c>
      <c r="F33998" s="1" t="s">
        <v>4101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 s="2"/>
      <c r="N33998" s="2">
        <v>44906</v>
      </c>
      <c r="O33998">
        <v>0</v>
      </c>
      <c r="P33998">
        <v>2022</v>
      </c>
    </row>
    <row r="33999" spans="1:16" x14ac:dyDescent="0.25">
      <c r="A33999" s="1" t="s">
        <v>37360</v>
      </c>
      <c r="B33999" s="1" t="s">
        <v>37361</v>
      </c>
      <c r="C33999" t="s">
        <v>232</v>
      </c>
      <c r="D33999" s="1" t="s">
        <v>19</v>
      </c>
      <c r="E33999" s="1" t="s">
        <v>3229</v>
      </c>
      <c r="F33999" s="1" t="s">
        <v>3229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 s="2">
        <v>40136</v>
      </c>
      <c r="N33999" s="2"/>
      <c r="O33999">
        <v>2009</v>
      </c>
      <c r="P33999">
        <v>0</v>
      </c>
    </row>
    <row r="34000" spans="1:16" x14ac:dyDescent="0.25">
      <c r="A34000" s="1" t="s">
        <v>73562</v>
      </c>
      <c r="B34000" s="1" t="s">
        <v>73563</v>
      </c>
      <c r="C34000" t="s">
        <v>476</v>
      </c>
      <c r="D34000" s="1" t="s">
        <v>2791</v>
      </c>
      <c r="E34000" s="1" t="s">
        <v>8835</v>
      </c>
      <c r="F34000" s="1" t="s">
        <v>3130</v>
      </c>
      <c r="G34000">
        <v>0</v>
      </c>
      <c r="H34000">
        <v>0.04</v>
      </c>
      <c r="I34000">
        <v>0.03</v>
      </c>
      <c r="J34000">
        <v>0</v>
      </c>
      <c r="K34000">
        <v>0.01</v>
      </c>
      <c r="L34000">
        <v>0</v>
      </c>
      <c r="M34000" s="2">
        <v>37528</v>
      </c>
      <c r="N34000" s="2"/>
      <c r="O34000">
        <v>2002</v>
      </c>
      <c r="P34000">
        <v>0</v>
      </c>
    </row>
    <row r="34001" spans="1:16" x14ac:dyDescent="0.25">
      <c r="A34001" s="1" t="s">
        <v>72093</v>
      </c>
      <c r="B34001" s="1" t="s">
        <v>72094</v>
      </c>
      <c r="C34001" t="s">
        <v>232</v>
      </c>
      <c r="D34001" s="1" t="s">
        <v>2781</v>
      </c>
      <c r="E34001" s="1" t="s">
        <v>423</v>
      </c>
      <c r="F34001" s="1" t="s">
        <v>43409</v>
      </c>
      <c r="G34001">
        <v>0</v>
      </c>
      <c r="H34001">
        <v>0.01</v>
      </c>
      <c r="I34001">
        <v>0.01</v>
      </c>
      <c r="J34001">
        <v>0</v>
      </c>
      <c r="K34001">
        <v>0</v>
      </c>
      <c r="L34001">
        <v>0</v>
      </c>
      <c r="M34001" s="2">
        <v>40323</v>
      </c>
      <c r="N34001" s="2"/>
      <c r="O34001">
        <v>2010</v>
      </c>
      <c r="P34001">
        <v>0</v>
      </c>
    </row>
    <row r="34002" spans="1:16" x14ac:dyDescent="0.25">
      <c r="A34002" s="1" t="s">
        <v>73173</v>
      </c>
      <c r="B34002" s="1" t="s">
        <v>45470</v>
      </c>
      <c r="C34002" t="s">
        <v>422</v>
      </c>
      <c r="D34002" s="1" t="s">
        <v>2857</v>
      </c>
      <c r="E34002" s="1" t="s">
        <v>355</v>
      </c>
      <c r="F34002" s="1" t="s">
        <v>45471</v>
      </c>
      <c r="G34002">
        <v>0</v>
      </c>
      <c r="H34002">
        <v>0.06</v>
      </c>
      <c r="I34002">
        <v>0.05</v>
      </c>
      <c r="J34002">
        <v>0</v>
      </c>
      <c r="K34002">
        <v>0.01</v>
      </c>
      <c r="L34002">
        <v>0</v>
      </c>
      <c r="M34002" s="2">
        <v>38294</v>
      </c>
      <c r="N34002" s="2"/>
      <c r="O34002">
        <v>2004</v>
      </c>
      <c r="P34002">
        <v>0</v>
      </c>
    </row>
    <row r="34003" spans="1:16" x14ac:dyDescent="0.25">
      <c r="A34003" s="1" t="s">
        <v>45469</v>
      </c>
      <c r="B34003" s="1" t="s">
        <v>45470</v>
      </c>
      <c r="C34003" t="s">
        <v>18</v>
      </c>
      <c r="D34003" s="1" t="s">
        <v>2857</v>
      </c>
      <c r="E34003" s="1" t="s">
        <v>355</v>
      </c>
      <c r="F34003" s="1" t="s">
        <v>45471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 s="2">
        <v>38007</v>
      </c>
      <c r="N34003" s="2"/>
      <c r="O34003">
        <v>2004</v>
      </c>
      <c r="P34003">
        <v>0</v>
      </c>
    </row>
    <row r="34004" spans="1:16" x14ac:dyDescent="0.25">
      <c r="A34004" s="1" t="s">
        <v>13423</v>
      </c>
      <c r="B34004" s="1" t="s">
        <v>13424</v>
      </c>
      <c r="C34004" t="s">
        <v>476</v>
      </c>
      <c r="D34004" s="1" t="s">
        <v>2785</v>
      </c>
      <c r="E34004" s="1" t="s">
        <v>2900</v>
      </c>
      <c r="F34004" s="1" t="s">
        <v>290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 s="2">
        <v>37441</v>
      </c>
      <c r="N34004" s="2"/>
      <c r="O34004">
        <v>2002</v>
      </c>
      <c r="P34004">
        <v>0</v>
      </c>
    </row>
    <row r="34005" spans="1:16" x14ac:dyDescent="0.25">
      <c r="A34005" s="1" t="s">
        <v>13425</v>
      </c>
      <c r="B34005" s="1" t="s">
        <v>13426</v>
      </c>
      <c r="C34005" t="s">
        <v>476</v>
      </c>
      <c r="D34005" s="1" t="s">
        <v>2785</v>
      </c>
      <c r="E34005" s="1" t="s">
        <v>2900</v>
      </c>
      <c r="F34005" s="1" t="s">
        <v>290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 s="2">
        <v>37784</v>
      </c>
      <c r="N34005" s="2"/>
      <c r="O34005">
        <v>2003</v>
      </c>
      <c r="P34005">
        <v>0</v>
      </c>
    </row>
    <row r="34006" spans="1:16" x14ac:dyDescent="0.25">
      <c r="A34006" s="1" t="s">
        <v>52479</v>
      </c>
      <c r="B34006" s="1" t="s">
        <v>52480</v>
      </c>
      <c r="C34006" t="s">
        <v>476</v>
      </c>
      <c r="D34006" s="1" t="s">
        <v>2785</v>
      </c>
      <c r="E34006" s="1" t="s">
        <v>2900</v>
      </c>
      <c r="F34006" s="1" t="s">
        <v>2900</v>
      </c>
      <c r="G34006">
        <v>0</v>
      </c>
      <c r="H34006">
        <v>0.03</v>
      </c>
      <c r="I34006">
        <v>0</v>
      </c>
      <c r="J34006">
        <v>0.03</v>
      </c>
      <c r="K34006">
        <v>0</v>
      </c>
      <c r="L34006">
        <v>0</v>
      </c>
      <c r="M34006" s="2">
        <v>36971</v>
      </c>
      <c r="N34006" s="2"/>
      <c r="O34006">
        <v>2001</v>
      </c>
      <c r="P34006">
        <v>0</v>
      </c>
    </row>
    <row r="34007" spans="1:16" x14ac:dyDescent="0.25">
      <c r="A34007" s="1" t="s">
        <v>57737</v>
      </c>
      <c r="B34007" s="1" t="s">
        <v>31141</v>
      </c>
      <c r="C34007" t="s">
        <v>162</v>
      </c>
      <c r="D34007" s="1" t="s">
        <v>19</v>
      </c>
      <c r="E34007" s="1" t="s">
        <v>999</v>
      </c>
      <c r="F34007" s="1" t="s">
        <v>20</v>
      </c>
      <c r="G34007">
        <v>0</v>
      </c>
      <c r="H34007">
        <v>0.02</v>
      </c>
      <c r="I34007">
        <v>0</v>
      </c>
      <c r="J34007">
        <v>0</v>
      </c>
      <c r="K34007">
        <v>0.02</v>
      </c>
      <c r="L34007">
        <v>0</v>
      </c>
      <c r="M34007" s="2">
        <v>41564</v>
      </c>
      <c r="N34007" s="2"/>
      <c r="O34007">
        <v>2013</v>
      </c>
      <c r="P34007">
        <v>0</v>
      </c>
    </row>
    <row r="34008" spans="1:16" x14ac:dyDescent="0.25">
      <c r="A34008" s="1" t="s">
        <v>71529</v>
      </c>
      <c r="B34008" s="1" t="s">
        <v>31141</v>
      </c>
      <c r="C34008" t="s">
        <v>239</v>
      </c>
      <c r="D34008" s="1" t="s">
        <v>19</v>
      </c>
      <c r="E34008" s="1" t="s">
        <v>999</v>
      </c>
      <c r="F34008" s="1" t="s">
        <v>20</v>
      </c>
      <c r="G34008">
        <v>0</v>
      </c>
      <c r="H34008">
        <v>0.02</v>
      </c>
      <c r="I34008">
        <v>0.02</v>
      </c>
      <c r="J34008">
        <v>0</v>
      </c>
      <c r="K34008">
        <v>0</v>
      </c>
      <c r="L34008">
        <v>0</v>
      </c>
      <c r="M34008" s="2">
        <v>41576</v>
      </c>
      <c r="N34008" s="2"/>
      <c r="O34008">
        <v>2013</v>
      </c>
      <c r="P34008">
        <v>0</v>
      </c>
    </row>
    <row r="34009" spans="1:16" x14ac:dyDescent="0.25">
      <c r="A34009" s="1" t="s">
        <v>31140</v>
      </c>
      <c r="B34009" s="1" t="s">
        <v>31141</v>
      </c>
      <c r="C34009" t="s">
        <v>233</v>
      </c>
      <c r="D34009" s="1" t="s">
        <v>2717</v>
      </c>
      <c r="E34009" s="1" t="s">
        <v>999</v>
      </c>
      <c r="F34009" s="1" t="s">
        <v>999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 s="2">
        <v>41576</v>
      </c>
      <c r="N34009" s="2"/>
      <c r="O34009">
        <v>2013</v>
      </c>
      <c r="P34009">
        <v>0</v>
      </c>
    </row>
    <row r="34010" spans="1:16" x14ac:dyDescent="0.25">
      <c r="A34010" s="1" t="s">
        <v>57178</v>
      </c>
      <c r="B34010" s="1" t="s">
        <v>31141</v>
      </c>
      <c r="C34010" t="s">
        <v>232</v>
      </c>
      <c r="D34010" s="1" t="s">
        <v>2717</v>
      </c>
      <c r="E34010" s="1" t="s">
        <v>999</v>
      </c>
      <c r="F34010" s="1" t="s">
        <v>999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 s="2">
        <v>41576</v>
      </c>
      <c r="N34010" s="2"/>
      <c r="O34010">
        <v>2013</v>
      </c>
      <c r="P34010">
        <v>0</v>
      </c>
    </row>
    <row r="34011" spans="1:16" x14ac:dyDescent="0.25">
      <c r="A34011" s="1" t="s">
        <v>66078</v>
      </c>
      <c r="B34011" s="1" t="s">
        <v>65374</v>
      </c>
      <c r="C34011" t="s">
        <v>232</v>
      </c>
      <c r="D34011" s="1" t="s">
        <v>2779</v>
      </c>
      <c r="E34011" s="1" t="s">
        <v>404</v>
      </c>
      <c r="F34011" s="1" t="s">
        <v>404</v>
      </c>
      <c r="G34011">
        <v>0</v>
      </c>
      <c r="H34011">
        <v>0.93</v>
      </c>
      <c r="I34011">
        <v>0.69</v>
      </c>
      <c r="J34011">
        <v>0</v>
      </c>
      <c r="K34011">
        <v>0.16</v>
      </c>
      <c r="L34011">
        <v>7.0000000000000007E-2</v>
      </c>
      <c r="M34011" s="2">
        <v>40841</v>
      </c>
      <c r="N34011" s="2"/>
      <c r="O34011">
        <v>2011</v>
      </c>
      <c r="P34011">
        <v>0</v>
      </c>
    </row>
    <row r="34012" spans="1:16" x14ac:dyDescent="0.25">
      <c r="A34012" s="1" t="s">
        <v>65373</v>
      </c>
      <c r="B34012" s="1" t="s">
        <v>65374</v>
      </c>
      <c r="C34012" t="s">
        <v>233</v>
      </c>
      <c r="D34012" s="1" t="s">
        <v>2779</v>
      </c>
      <c r="E34012" s="1" t="s">
        <v>404</v>
      </c>
      <c r="F34012" s="1" t="s">
        <v>404</v>
      </c>
      <c r="G34012">
        <v>0</v>
      </c>
      <c r="H34012">
        <v>0.54</v>
      </c>
      <c r="I34012">
        <v>0.42</v>
      </c>
      <c r="J34012">
        <v>0</v>
      </c>
      <c r="K34012">
        <v>0.08</v>
      </c>
      <c r="L34012">
        <v>0.04</v>
      </c>
      <c r="M34012" s="2">
        <v>40841</v>
      </c>
      <c r="N34012" s="2"/>
      <c r="O34012">
        <v>2011</v>
      </c>
      <c r="P34012">
        <v>0</v>
      </c>
    </row>
    <row r="34013" spans="1:16" x14ac:dyDescent="0.25">
      <c r="A34013" s="1" t="s">
        <v>75518</v>
      </c>
      <c r="B34013" s="1" t="s">
        <v>75519</v>
      </c>
      <c r="C34013" t="s">
        <v>162</v>
      </c>
      <c r="D34013" s="1" t="s">
        <v>2717</v>
      </c>
      <c r="E34013" s="1" t="s">
        <v>999</v>
      </c>
      <c r="F34013" s="1" t="s">
        <v>9927</v>
      </c>
      <c r="G34013">
        <v>0</v>
      </c>
      <c r="H34013">
        <v>0.06</v>
      </c>
      <c r="I34013">
        <v>0</v>
      </c>
      <c r="J34013">
        <v>0</v>
      </c>
      <c r="K34013">
        <v>0.05</v>
      </c>
      <c r="L34013">
        <v>0</v>
      </c>
      <c r="M34013" s="2">
        <v>42304</v>
      </c>
      <c r="N34013" s="2">
        <v>43484</v>
      </c>
      <c r="O34013">
        <v>2015</v>
      </c>
      <c r="P34013">
        <v>2019</v>
      </c>
    </row>
    <row r="34014" spans="1:16" x14ac:dyDescent="0.25">
      <c r="A34014" s="1" t="s">
        <v>75695</v>
      </c>
      <c r="B34014" s="1" t="s">
        <v>75519</v>
      </c>
      <c r="C34014" t="s">
        <v>175</v>
      </c>
      <c r="D34014" s="1" t="s">
        <v>2717</v>
      </c>
      <c r="E34014" s="1" t="s">
        <v>999</v>
      </c>
      <c r="F34014" s="1" t="s">
        <v>9927</v>
      </c>
      <c r="G34014">
        <v>0</v>
      </c>
      <c r="H34014">
        <v>0.04</v>
      </c>
      <c r="I34014">
        <v>0</v>
      </c>
      <c r="J34014">
        <v>0</v>
      </c>
      <c r="K34014">
        <v>0.04</v>
      </c>
      <c r="L34014">
        <v>0.01</v>
      </c>
      <c r="M34014" s="2">
        <v>42304</v>
      </c>
      <c r="N34014" s="2">
        <v>43484</v>
      </c>
      <c r="O34014">
        <v>2015</v>
      </c>
      <c r="P34014">
        <v>2019</v>
      </c>
    </row>
    <row r="34015" spans="1:16" x14ac:dyDescent="0.25">
      <c r="A34015" s="1" t="s">
        <v>75531</v>
      </c>
      <c r="B34015" s="1" t="s">
        <v>75519</v>
      </c>
      <c r="C34015" t="s">
        <v>134</v>
      </c>
      <c r="D34015" s="1" t="s">
        <v>2717</v>
      </c>
      <c r="E34015" s="1" t="s">
        <v>999</v>
      </c>
      <c r="F34015" s="1" t="s">
        <v>9927</v>
      </c>
      <c r="G34015">
        <v>0</v>
      </c>
      <c r="H34015">
        <v>0.03</v>
      </c>
      <c r="I34015">
        <v>0</v>
      </c>
      <c r="J34015">
        <v>0</v>
      </c>
      <c r="K34015">
        <v>0.03</v>
      </c>
      <c r="L34015">
        <v>0</v>
      </c>
      <c r="M34015" s="2">
        <v>42304</v>
      </c>
      <c r="N34015" s="2">
        <v>43484</v>
      </c>
      <c r="O34015">
        <v>2015</v>
      </c>
      <c r="P34015">
        <v>2019</v>
      </c>
    </row>
    <row r="34016" spans="1:16" x14ac:dyDescent="0.25">
      <c r="A34016" s="1" t="s">
        <v>75562</v>
      </c>
      <c r="B34016" s="1" t="s">
        <v>75519</v>
      </c>
      <c r="C34016" t="s">
        <v>233</v>
      </c>
      <c r="D34016" s="1" t="s">
        <v>2717</v>
      </c>
      <c r="E34016" s="1" t="s">
        <v>999</v>
      </c>
      <c r="F34016" s="1" t="s">
        <v>9927</v>
      </c>
      <c r="G34016">
        <v>0</v>
      </c>
      <c r="H34016">
        <v>0.01</v>
      </c>
      <c r="I34016">
        <v>0</v>
      </c>
      <c r="J34016">
        <v>0</v>
      </c>
      <c r="K34016">
        <v>0.01</v>
      </c>
      <c r="L34016">
        <v>0</v>
      </c>
      <c r="M34016" s="2">
        <v>42304</v>
      </c>
      <c r="N34016" s="2">
        <v>43484</v>
      </c>
      <c r="O34016">
        <v>2015</v>
      </c>
      <c r="P34016">
        <v>2019</v>
      </c>
    </row>
    <row r="34017" spans="1:16" x14ac:dyDescent="0.25">
      <c r="A34017" s="1" t="s">
        <v>75684</v>
      </c>
      <c r="B34017" s="1" t="s">
        <v>75519</v>
      </c>
      <c r="C34017" t="s">
        <v>239</v>
      </c>
      <c r="D34017" s="1" t="s">
        <v>2717</v>
      </c>
      <c r="E34017" s="1" t="s">
        <v>999</v>
      </c>
      <c r="F34017" s="1" t="s">
        <v>9927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 s="2">
        <v>42304</v>
      </c>
      <c r="N34017" s="2">
        <v>43484</v>
      </c>
      <c r="O34017">
        <v>2015</v>
      </c>
      <c r="P34017">
        <v>2019</v>
      </c>
    </row>
    <row r="34018" spans="1:16" x14ac:dyDescent="0.25">
      <c r="A34018" s="1" t="s">
        <v>68734</v>
      </c>
      <c r="B34018" s="1" t="s">
        <v>67240</v>
      </c>
      <c r="C34018" t="s">
        <v>232</v>
      </c>
      <c r="D34018" s="1" t="s">
        <v>2779</v>
      </c>
      <c r="E34018" s="1" t="s">
        <v>404</v>
      </c>
      <c r="F34018" s="1" t="s">
        <v>15907</v>
      </c>
      <c r="G34018">
        <v>0</v>
      </c>
      <c r="H34018">
        <v>0.16</v>
      </c>
      <c r="I34018">
        <v>0.14000000000000001</v>
      </c>
      <c r="J34018">
        <v>0</v>
      </c>
      <c r="K34018">
        <v>0.01</v>
      </c>
      <c r="L34018">
        <v>0.01</v>
      </c>
      <c r="M34018" s="2">
        <v>38916</v>
      </c>
      <c r="N34018" s="2"/>
      <c r="O34018">
        <v>2006</v>
      </c>
      <c r="P34018">
        <v>0</v>
      </c>
    </row>
    <row r="34019" spans="1:16" x14ac:dyDescent="0.25">
      <c r="A34019" s="1" t="s">
        <v>67239</v>
      </c>
      <c r="B34019" s="1" t="s">
        <v>67240</v>
      </c>
      <c r="C34019" t="s">
        <v>369</v>
      </c>
      <c r="D34019" s="1" t="s">
        <v>2779</v>
      </c>
      <c r="E34019" s="1" t="s">
        <v>404</v>
      </c>
      <c r="F34019" s="1" t="s">
        <v>15907</v>
      </c>
      <c r="G34019">
        <v>0</v>
      </c>
      <c r="H34019">
        <v>0.14000000000000001</v>
      </c>
      <c r="I34019">
        <v>7.0000000000000007E-2</v>
      </c>
      <c r="J34019">
        <v>0</v>
      </c>
      <c r="K34019">
        <v>0.05</v>
      </c>
      <c r="L34019">
        <v>0.02</v>
      </c>
      <c r="M34019" s="2">
        <v>38916</v>
      </c>
      <c r="N34019" s="2"/>
      <c r="O34019">
        <v>2006</v>
      </c>
      <c r="P34019">
        <v>0</v>
      </c>
    </row>
    <row r="34020" spans="1:16" x14ac:dyDescent="0.25">
      <c r="A34020" s="1" t="s">
        <v>72708</v>
      </c>
      <c r="B34020" s="1" t="s">
        <v>67240</v>
      </c>
      <c r="C34020" t="s">
        <v>6723</v>
      </c>
      <c r="D34020" s="1" t="s">
        <v>2779</v>
      </c>
      <c r="E34020" s="1" t="s">
        <v>404</v>
      </c>
      <c r="F34020" s="1" t="s">
        <v>15907</v>
      </c>
      <c r="G34020">
        <v>0</v>
      </c>
      <c r="H34020">
        <v>0.14000000000000001</v>
      </c>
      <c r="I34020">
        <v>0.11</v>
      </c>
      <c r="J34020">
        <v>0</v>
      </c>
      <c r="K34020">
        <v>0.03</v>
      </c>
      <c r="L34020">
        <v>0</v>
      </c>
      <c r="M34020" s="2">
        <v>38916</v>
      </c>
      <c r="N34020" s="2"/>
      <c r="O34020">
        <v>2006</v>
      </c>
      <c r="P34020">
        <v>0</v>
      </c>
    </row>
    <row r="34021" spans="1:16" x14ac:dyDescent="0.25">
      <c r="A34021" s="1" t="s">
        <v>72414</v>
      </c>
      <c r="B34021" s="1" t="s">
        <v>67240</v>
      </c>
      <c r="C34021" t="s">
        <v>476</v>
      </c>
      <c r="D34021" s="1" t="s">
        <v>2779</v>
      </c>
      <c r="E34021" s="1" t="s">
        <v>404</v>
      </c>
      <c r="F34021" s="1" t="s">
        <v>15907</v>
      </c>
      <c r="G34021">
        <v>0</v>
      </c>
      <c r="H34021">
        <v>0.09</v>
      </c>
      <c r="I34021">
        <v>0.06</v>
      </c>
      <c r="J34021">
        <v>0</v>
      </c>
      <c r="K34021">
        <v>0.02</v>
      </c>
      <c r="L34021">
        <v>0</v>
      </c>
      <c r="M34021" s="2">
        <v>38916</v>
      </c>
      <c r="N34021" s="2"/>
      <c r="O34021">
        <v>2006</v>
      </c>
      <c r="P34021">
        <v>0</v>
      </c>
    </row>
    <row r="34022" spans="1:16" x14ac:dyDescent="0.25">
      <c r="A34022" s="1" t="s">
        <v>60899</v>
      </c>
      <c r="B34022" s="1" t="s">
        <v>556</v>
      </c>
      <c r="C34022" t="s">
        <v>369</v>
      </c>
      <c r="D34022" s="1" t="s">
        <v>2785</v>
      </c>
      <c r="E34022" s="1" t="s">
        <v>470</v>
      </c>
      <c r="F34022" s="1" t="s">
        <v>470</v>
      </c>
      <c r="G34022">
        <v>0</v>
      </c>
      <c r="H34022">
        <v>0.5</v>
      </c>
      <c r="I34022">
        <v>0.11</v>
      </c>
      <c r="J34022">
        <v>0.28000000000000003</v>
      </c>
      <c r="K34022">
        <v>0.08</v>
      </c>
      <c r="L34022">
        <v>0.03</v>
      </c>
      <c r="M34022" s="2">
        <v>38251</v>
      </c>
      <c r="N34022" s="2"/>
      <c r="O34022">
        <v>2004</v>
      </c>
      <c r="P34022">
        <v>0</v>
      </c>
    </row>
    <row r="34023" spans="1:16" x14ac:dyDescent="0.25">
      <c r="A34023" s="1" t="s">
        <v>16</v>
      </c>
      <c r="B34023" s="1" t="s">
        <v>556</v>
      </c>
      <c r="C34023" t="s">
        <v>127</v>
      </c>
      <c r="D34023" s="1" t="s">
        <v>19</v>
      </c>
      <c r="E34023" s="1" t="s">
        <v>470</v>
      </c>
      <c r="F34023" s="1" t="s">
        <v>2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 s="2">
        <v>38860</v>
      </c>
      <c r="N34023" s="2"/>
      <c r="O34023">
        <v>2006</v>
      </c>
      <c r="P34023">
        <v>0</v>
      </c>
    </row>
    <row r="34024" spans="1:16" x14ac:dyDescent="0.25">
      <c r="A34024" s="1" t="s">
        <v>16</v>
      </c>
      <c r="B34024" s="1" t="s">
        <v>556</v>
      </c>
      <c r="C34024" t="s">
        <v>233</v>
      </c>
      <c r="D34024" s="1" t="s">
        <v>19</v>
      </c>
      <c r="E34024" s="1" t="s">
        <v>470</v>
      </c>
      <c r="F34024" s="1" t="s">
        <v>20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 s="2">
        <v>39926</v>
      </c>
      <c r="N34024" s="2"/>
      <c r="O34024">
        <v>2009</v>
      </c>
      <c r="P34024">
        <v>0</v>
      </c>
    </row>
    <row r="34025" spans="1:16" x14ac:dyDescent="0.25">
      <c r="A34025" s="1" t="s">
        <v>81868</v>
      </c>
      <c r="B34025" s="1" t="s">
        <v>556</v>
      </c>
      <c r="C34025" t="s">
        <v>81647</v>
      </c>
      <c r="D34025" s="1" t="s">
        <v>2785</v>
      </c>
      <c r="E34025" s="1" t="s">
        <v>470</v>
      </c>
      <c r="F34025" s="1" t="s">
        <v>47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 s="2">
        <v>38251</v>
      </c>
      <c r="N34025" s="2">
        <v>43864</v>
      </c>
      <c r="O34025">
        <v>2004</v>
      </c>
      <c r="P34025">
        <v>2020</v>
      </c>
    </row>
    <row r="34026" spans="1:16" x14ac:dyDescent="0.25">
      <c r="A34026" s="1" t="s">
        <v>54308</v>
      </c>
      <c r="B34026" s="1" t="s">
        <v>54309</v>
      </c>
      <c r="C34026" t="s">
        <v>369</v>
      </c>
      <c r="D34026" s="1" t="s">
        <v>2785</v>
      </c>
      <c r="E34026" s="1" t="s">
        <v>470</v>
      </c>
      <c r="F34026" s="1" t="s">
        <v>470</v>
      </c>
      <c r="G34026">
        <v>0</v>
      </c>
      <c r="H34026">
        <v>0.63</v>
      </c>
      <c r="I34026">
        <v>0</v>
      </c>
      <c r="J34026">
        <v>0.63</v>
      </c>
      <c r="K34026">
        <v>0</v>
      </c>
      <c r="L34026">
        <v>0</v>
      </c>
      <c r="M34026" s="2">
        <v>38764</v>
      </c>
      <c r="N34026" s="2"/>
      <c r="O34026">
        <v>2006</v>
      </c>
      <c r="P34026">
        <v>0</v>
      </c>
    </row>
    <row r="34027" spans="1:16" x14ac:dyDescent="0.25">
      <c r="A34027" s="1" t="s">
        <v>86752</v>
      </c>
      <c r="B34027" s="1" t="s">
        <v>86753</v>
      </c>
      <c r="C34027" t="s">
        <v>80103</v>
      </c>
      <c r="D34027" s="1" t="s">
        <v>2785</v>
      </c>
      <c r="E34027" s="1" t="s">
        <v>470</v>
      </c>
      <c r="F34027" s="1" t="s">
        <v>47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 s="2">
        <v>40288</v>
      </c>
      <c r="N34027" s="2">
        <v>44117</v>
      </c>
      <c r="O34027">
        <v>2010</v>
      </c>
      <c r="P34027">
        <v>2020</v>
      </c>
    </row>
    <row r="34028" spans="1:16" x14ac:dyDescent="0.25">
      <c r="A34028" s="1" t="s">
        <v>76749</v>
      </c>
      <c r="B34028" s="1" t="s">
        <v>76750</v>
      </c>
      <c r="C34028" t="s">
        <v>239</v>
      </c>
      <c r="D34028" s="1" t="s">
        <v>2785</v>
      </c>
      <c r="E34028" s="1" t="s">
        <v>470</v>
      </c>
      <c r="F34028" s="1" t="s">
        <v>470</v>
      </c>
      <c r="G34028">
        <v>8.6999999999999993</v>
      </c>
      <c r="H34028">
        <v>0.71</v>
      </c>
      <c r="I34028">
        <v>0.24</v>
      </c>
      <c r="J34028">
        <v>0.22</v>
      </c>
      <c r="K34028">
        <v>0.2</v>
      </c>
      <c r="L34028">
        <v>0.04</v>
      </c>
      <c r="M34028" s="2">
        <v>41352</v>
      </c>
      <c r="N34028" s="2">
        <v>43129</v>
      </c>
      <c r="O34028">
        <v>2013</v>
      </c>
      <c r="P34028">
        <v>2018</v>
      </c>
    </row>
    <row r="34029" spans="1:16" x14ac:dyDescent="0.25">
      <c r="A34029" s="1" t="s">
        <v>80361</v>
      </c>
      <c r="B34029" s="1" t="s">
        <v>80362</v>
      </c>
      <c r="C34029" t="s">
        <v>162</v>
      </c>
      <c r="D34029" s="1" t="s">
        <v>2785</v>
      </c>
      <c r="E34029" s="1" t="s">
        <v>470</v>
      </c>
      <c r="F34029" s="1" t="s">
        <v>470</v>
      </c>
      <c r="G34029">
        <v>7.6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 s="2">
        <v>41352</v>
      </c>
      <c r="N34029" s="2">
        <v>43105</v>
      </c>
      <c r="O34029">
        <v>2013</v>
      </c>
      <c r="P34029">
        <v>2018</v>
      </c>
    </row>
    <row r="34030" spans="1:16" x14ac:dyDescent="0.25">
      <c r="A34030" s="1" t="s">
        <v>81023</v>
      </c>
      <c r="B34030" s="1" t="s">
        <v>81024</v>
      </c>
      <c r="C34030" t="s">
        <v>162</v>
      </c>
      <c r="D34030" s="1" t="s">
        <v>2785</v>
      </c>
      <c r="E34030" s="1" t="s">
        <v>470</v>
      </c>
      <c r="F34030" s="1" t="s">
        <v>47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 s="2">
        <v>41531</v>
      </c>
      <c r="N34030" s="2">
        <v>43472</v>
      </c>
      <c r="O34030">
        <v>2013</v>
      </c>
      <c r="P34030">
        <v>2019</v>
      </c>
    </row>
    <row r="34031" spans="1:16" x14ac:dyDescent="0.25">
      <c r="A34031" s="1" t="s">
        <v>86737</v>
      </c>
      <c r="B34031" s="1" t="s">
        <v>81024</v>
      </c>
      <c r="C34031" t="s">
        <v>80103</v>
      </c>
      <c r="D34031" s="1" t="s">
        <v>2785</v>
      </c>
      <c r="E34031" s="1" t="s">
        <v>470</v>
      </c>
      <c r="F34031" s="1" t="s">
        <v>47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 s="2">
        <v>42048</v>
      </c>
      <c r="N34031" s="2">
        <v>44117</v>
      </c>
      <c r="O34031">
        <v>2015</v>
      </c>
      <c r="P34031">
        <v>2020</v>
      </c>
    </row>
    <row r="34032" spans="1:16" x14ac:dyDescent="0.25">
      <c r="A34032" s="1" t="s">
        <v>80356</v>
      </c>
      <c r="B34032" s="1" t="s">
        <v>80357</v>
      </c>
      <c r="C34032" t="s">
        <v>162</v>
      </c>
      <c r="D34032" s="1" t="s">
        <v>2785</v>
      </c>
      <c r="E34032" s="1" t="s">
        <v>470</v>
      </c>
      <c r="F34032" s="1" t="s">
        <v>470</v>
      </c>
      <c r="G34032">
        <v>8.8000000000000007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 s="2">
        <v>42048</v>
      </c>
      <c r="N34032" s="2">
        <v>43187</v>
      </c>
      <c r="O34032">
        <v>2015</v>
      </c>
      <c r="P34032">
        <v>2018</v>
      </c>
    </row>
    <row r="34033" spans="1:16" x14ac:dyDescent="0.25">
      <c r="A34033" s="1" t="s">
        <v>79264</v>
      </c>
      <c r="B34033" s="1" t="s">
        <v>79265</v>
      </c>
      <c r="C34033" t="s">
        <v>162</v>
      </c>
      <c r="D34033" s="1" t="s">
        <v>2717</v>
      </c>
      <c r="E34033" s="1" t="s">
        <v>470</v>
      </c>
      <c r="F34033" s="1" t="s">
        <v>4621</v>
      </c>
      <c r="G34033">
        <v>0</v>
      </c>
      <c r="H34033">
        <v>0.15</v>
      </c>
      <c r="I34033">
        <v>0</v>
      </c>
      <c r="J34033">
        <v>0.15</v>
      </c>
      <c r="K34033">
        <v>0</v>
      </c>
      <c r="L34033">
        <v>0</v>
      </c>
      <c r="M34033" s="2">
        <v>42257</v>
      </c>
      <c r="N34033" s="2">
        <v>43281</v>
      </c>
      <c r="O34033">
        <v>2015</v>
      </c>
      <c r="P34033">
        <v>2018</v>
      </c>
    </row>
    <row r="34034" spans="1:16" x14ac:dyDescent="0.25">
      <c r="A34034" s="1" t="s">
        <v>82306</v>
      </c>
      <c r="B34034" s="1" t="s">
        <v>82307</v>
      </c>
      <c r="C34034" t="s">
        <v>162</v>
      </c>
      <c r="D34034" s="1" t="s">
        <v>2717</v>
      </c>
      <c r="E34034" s="1" t="s">
        <v>470</v>
      </c>
      <c r="F34034" s="1" t="s">
        <v>47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 s="2">
        <v>42812</v>
      </c>
      <c r="N34034" s="2">
        <v>43105</v>
      </c>
      <c r="O34034">
        <v>2017</v>
      </c>
      <c r="P34034">
        <v>2018</v>
      </c>
    </row>
    <row r="34035" spans="1:16" x14ac:dyDescent="0.25">
      <c r="A34035" s="1" t="s">
        <v>50869</v>
      </c>
      <c r="B34035" s="1" t="s">
        <v>50870</v>
      </c>
      <c r="C34035" t="s">
        <v>127</v>
      </c>
      <c r="D34035" s="1" t="s">
        <v>2785</v>
      </c>
      <c r="E34035" s="1" t="s">
        <v>470</v>
      </c>
      <c r="F34035" s="1" t="s">
        <v>470</v>
      </c>
      <c r="G34035">
        <v>7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 s="2">
        <v>38860</v>
      </c>
      <c r="N34035" s="2"/>
      <c r="O34035">
        <v>2006</v>
      </c>
      <c r="P34035">
        <v>0</v>
      </c>
    </row>
    <row r="34036" spans="1:16" x14ac:dyDescent="0.25">
      <c r="A34036" s="1" t="s">
        <v>16</v>
      </c>
      <c r="B34036" s="1" t="s">
        <v>557</v>
      </c>
      <c r="C34036" t="s">
        <v>139</v>
      </c>
      <c r="D34036" s="1" t="s">
        <v>19</v>
      </c>
      <c r="E34036" s="1" t="s">
        <v>470</v>
      </c>
      <c r="F34036" s="1" t="s">
        <v>2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 s="2">
        <v>39987</v>
      </c>
      <c r="N34036" s="2"/>
      <c r="O34036">
        <v>2009</v>
      </c>
      <c r="P34036">
        <v>0</v>
      </c>
    </row>
    <row r="34037" spans="1:16" x14ac:dyDescent="0.25">
      <c r="A34037" s="1" t="s">
        <v>50843</v>
      </c>
      <c r="B34037" s="1" t="s">
        <v>557</v>
      </c>
      <c r="C34037" t="s">
        <v>127</v>
      </c>
      <c r="D34037" s="1" t="s">
        <v>2785</v>
      </c>
      <c r="E34037" s="1" t="s">
        <v>470</v>
      </c>
      <c r="F34037" s="1" t="s">
        <v>470</v>
      </c>
      <c r="G34037">
        <v>7.6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 s="2">
        <v>39323</v>
      </c>
      <c r="N34037" s="2"/>
      <c r="O34037">
        <v>2007</v>
      </c>
      <c r="P34037">
        <v>0</v>
      </c>
    </row>
    <row r="34038" spans="1:16" x14ac:dyDescent="0.25">
      <c r="A34038" s="1" t="s">
        <v>81021</v>
      </c>
      <c r="B34038" s="1" t="s">
        <v>81022</v>
      </c>
      <c r="C34038" t="s">
        <v>127</v>
      </c>
      <c r="D34038" s="1" t="s">
        <v>2785</v>
      </c>
      <c r="E34038" s="1" t="s">
        <v>470</v>
      </c>
      <c r="F34038" s="1" t="s">
        <v>47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 s="2">
        <v>40513</v>
      </c>
      <c r="N34038" s="2">
        <v>43473</v>
      </c>
      <c r="O34038">
        <v>2010</v>
      </c>
      <c r="P34038">
        <v>2019</v>
      </c>
    </row>
    <row r="34039" spans="1:16" x14ac:dyDescent="0.25">
      <c r="A34039" s="1" t="s">
        <v>13427</v>
      </c>
      <c r="B34039" s="1" t="s">
        <v>13428</v>
      </c>
      <c r="C34039" t="s">
        <v>127</v>
      </c>
      <c r="D34039" s="1" t="s">
        <v>2785</v>
      </c>
      <c r="E34039" s="1" t="s">
        <v>470</v>
      </c>
      <c r="F34039" s="1" t="s">
        <v>47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 s="2">
        <v>40802</v>
      </c>
      <c r="N34039" s="2"/>
      <c r="O34039">
        <v>2011</v>
      </c>
      <c r="P34039">
        <v>0</v>
      </c>
    </row>
    <row r="34040" spans="1:16" x14ac:dyDescent="0.25">
      <c r="A34040" s="1" t="s">
        <v>49427</v>
      </c>
      <c r="B34040" s="1" t="s">
        <v>49428</v>
      </c>
      <c r="C34040" t="s">
        <v>2903</v>
      </c>
      <c r="D34040" s="1" t="s">
        <v>2785</v>
      </c>
      <c r="E34040" s="1" t="s">
        <v>470</v>
      </c>
      <c r="F34040" s="1" t="s">
        <v>470</v>
      </c>
      <c r="G34040">
        <v>7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 s="2">
        <v>40087</v>
      </c>
      <c r="N34040" s="2"/>
      <c r="O34040">
        <v>2009</v>
      </c>
      <c r="P34040">
        <v>0</v>
      </c>
    </row>
    <row r="34041" spans="1:16" x14ac:dyDescent="0.25">
      <c r="A34041" s="1" t="s">
        <v>50836</v>
      </c>
      <c r="B34041" s="1" t="s">
        <v>49428</v>
      </c>
      <c r="C34041" t="s">
        <v>127</v>
      </c>
      <c r="D34041" s="1" t="s">
        <v>2785</v>
      </c>
      <c r="E34041" s="1" t="s">
        <v>470</v>
      </c>
      <c r="F34041" s="1" t="s">
        <v>30571</v>
      </c>
      <c r="G34041">
        <v>7.7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 s="2">
        <v>39987</v>
      </c>
      <c r="N34041" s="2"/>
      <c r="O34041">
        <v>2009</v>
      </c>
      <c r="P34041">
        <v>0</v>
      </c>
    </row>
    <row r="34042" spans="1:16" x14ac:dyDescent="0.25">
      <c r="A34042" s="1" t="s">
        <v>42264</v>
      </c>
      <c r="B34042" s="1" t="s">
        <v>42265</v>
      </c>
      <c r="C34042" t="s">
        <v>18</v>
      </c>
      <c r="D34042" s="1" t="s">
        <v>2785</v>
      </c>
      <c r="E34042" s="1" t="s">
        <v>470</v>
      </c>
      <c r="F34042" s="1" t="s">
        <v>47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 s="2">
        <v>39254</v>
      </c>
      <c r="N34042" s="2"/>
      <c r="O34042">
        <v>2007</v>
      </c>
      <c r="P34042">
        <v>0</v>
      </c>
    </row>
    <row r="34043" spans="1:16" x14ac:dyDescent="0.25">
      <c r="A34043" s="1" t="s">
        <v>78903</v>
      </c>
      <c r="B34043" s="1" t="s">
        <v>78904</v>
      </c>
      <c r="C34043" t="s">
        <v>175</v>
      </c>
      <c r="D34043" s="1" t="s">
        <v>2785</v>
      </c>
      <c r="E34043" s="1" t="s">
        <v>470</v>
      </c>
      <c r="F34043" s="1" t="s">
        <v>470</v>
      </c>
      <c r="G34043">
        <v>0</v>
      </c>
      <c r="H34043">
        <v>0.05</v>
      </c>
      <c r="I34043">
        <v>0</v>
      </c>
      <c r="J34043">
        <v>0.05</v>
      </c>
      <c r="K34043">
        <v>0</v>
      </c>
      <c r="L34043">
        <v>0</v>
      </c>
      <c r="M34043" s="2">
        <v>41598</v>
      </c>
      <c r="N34043" s="2">
        <v>43304</v>
      </c>
      <c r="O34043">
        <v>2013</v>
      </c>
      <c r="P34043">
        <v>2018</v>
      </c>
    </row>
    <row r="34044" spans="1:16" x14ac:dyDescent="0.25">
      <c r="A34044" s="1" t="s">
        <v>16</v>
      </c>
      <c r="B34044" s="1" t="s">
        <v>78904</v>
      </c>
      <c r="C34044" t="s">
        <v>239</v>
      </c>
      <c r="D34044" s="1" t="s">
        <v>2785</v>
      </c>
      <c r="E34044" s="1" t="s">
        <v>470</v>
      </c>
      <c r="F34044" s="1" t="s">
        <v>47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 s="2">
        <v>41619</v>
      </c>
      <c r="N34044" s="2">
        <v>43304</v>
      </c>
      <c r="O34044">
        <v>2013</v>
      </c>
      <c r="P34044">
        <v>2018</v>
      </c>
    </row>
    <row r="34045" spans="1:16" x14ac:dyDescent="0.25">
      <c r="A34045" s="1" t="s">
        <v>16</v>
      </c>
      <c r="B34045" s="1" t="s">
        <v>2753</v>
      </c>
      <c r="C34045" t="s">
        <v>175</v>
      </c>
      <c r="D34045" s="1" t="s">
        <v>2717</v>
      </c>
      <c r="E34045" s="1" t="s">
        <v>470</v>
      </c>
      <c r="F34045" s="1" t="s">
        <v>2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 s="2">
        <v>42207</v>
      </c>
      <c r="N34045" s="2"/>
      <c r="O34045">
        <v>2015</v>
      </c>
      <c r="P34045">
        <v>0</v>
      </c>
    </row>
    <row r="34046" spans="1:16" x14ac:dyDescent="0.25">
      <c r="A34046" s="1" t="s">
        <v>16</v>
      </c>
      <c r="B34046" s="1" t="s">
        <v>913</v>
      </c>
      <c r="C34046" t="s">
        <v>18</v>
      </c>
      <c r="D34046" s="1" t="s">
        <v>19</v>
      </c>
      <c r="E34046" s="1" t="s">
        <v>470</v>
      </c>
      <c r="F34046" s="1" t="s">
        <v>2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 s="2">
        <v>39254</v>
      </c>
      <c r="N34046" s="2"/>
      <c r="O34046">
        <v>2007</v>
      </c>
      <c r="P34046">
        <v>0</v>
      </c>
    </row>
    <row r="34047" spans="1:16" x14ac:dyDescent="0.25">
      <c r="A34047" s="1" t="s">
        <v>12577</v>
      </c>
      <c r="B34047" s="1" t="s">
        <v>913</v>
      </c>
      <c r="C34047" t="s">
        <v>134</v>
      </c>
      <c r="D34047" s="1" t="s">
        <v>2785</v>
      </c>
      <c r="E34047" s="1" t="s">
        <v>470</v>
      </c>
      <c r="F34047" s="1" t="s">
        <v>47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 s="2">
        <v>40353</v>
      </c>
      <c r="N34047" s="2"/>
      <c r="O34047">
        <v>2010</v>
      </c>
      <c r="P34047">
        <v>0</v>
      </c>
    </row>
    <row r="34048" spans="1:16" x14ac:dyDescent="0.25">
      <c r="A34048" s="1" t="s">
        <v>16</v>
      </c>
      <c r="B34048" s="1" t="s">
        <v>53162</v>
      </c>
      <c r="C34048" t="s">
        <v>134</v>
      </c>
      <c r="D34048" s="1" t="s">
        <v>2785</v>
      </c>
      <c r="E34048" s="1" t="s">
        <v>470</v>
      </c>
      <c r="F34048" s="1" t="s">
        <v>470</v>
      </c>
      <c r="G34048">
        <v>0</v>
      </c>
      <c r="H34048">
        <v>0.03</v>
      </c>
      <c r="I34048">
        <v>0</v>
      </c>
      <c r="J34048">
        <v>0.03</v>
      </c>
      <c r="K34048">
        <v>0</v>
      </c>
      <c r="L34048">
        <v>0</v>
      </c>
      <c r="M34048" s="2">
        <v>40653</v>
      </c>
      <c r="N34048" s="2"/>
      <c r="O34048">
        <v>2011</v>
      </c>
      <c r="P34048">
        <v>0</v>
      </c>
    </row>
    <row r="34049" spans="1:16" x14ac:dyDescent="0.25">
      <c r="A34049" s="1" t="s">
        <v>53151</v>
      </c>
      <c r="B34049" s="1" t="s">
        <v>53152</v>
      </c>
      <c r="C34049" t="s">
        <v>134</v>
      </c>
      <c r="D34049" s="1" t="s">
        <v>2785</v>
      </c>
      <c r="E34049" s="1" t="s">
        <v>470</v>
      </c>
      <c r="F34049" s="1" t="s">
        <v>470</v>
      </c>
      <c r="G34049">
        <v>0</v>
      </c>
      <c r="H34049">
        <v>0.03</v>
      </c>
      <c r="I34049">
        <v>0</v>
      </c>
      <c r="J34049">
        <v>0.03</v>
      </c>
      <c r="K34049">
        <v>0</v>
      </c>
      <c r="L34049">
        <v>0</v>
      </c>
      <c r="M34049" s="2">
        <v>40814</v>
      </c>
      <c r="N34049" s="2"/>
      <c r="O34049">
        <v>2011</v>
      </c>
      <c r="P34049">
        <v>0</v>
      </c>
    </row>
    <row r="34050" spans="1:16" x14ac:dyDescent="0.25">
      <c r="A34050" s="1" t="s">
        <v>53158</v>
      </c>
      <c r="B34050" s="1" t="s">
        <v>53159</v>
      </c>
      <c r="C34050" t="s">
        <v>134</v>
      </c>
      <c r="D34050" s="1" t="s">
        <v>2785</v>
      </c>
      <c r="E34050" s="1" t="s">
        <v>470</v>
      </c>
      <c r="F34050" s="1" t="s">
        <v>470</v>
      </c>
      <c r="G34050">
        <v>0</v>
      </c>
      <c r="H34050">
        <v>0.03</v>
      </c>
      <c r="I34050">
        <v>0</v>
      </c>
      <c r="J34050">
        <v>0.03</v>
      </c>
      <c r="K34050">
        <v>0</v>
      </c>
      <c r="L34050">
        <v>0</v>
      </c>
      <c r="M34050" s="2">
        <v>40569</v>
      </c>
      <c r="N34050" s="2"/>
      <c r="O34050">
        <v>2011</v>
      </c>
      <c r="P34050">
        <v>0</v>
      </c>
    </row>
    <row r="34051" spans="1:16" x14ac:dyDescent="0.25">
      <c r="A34051" s="1" t="s">
        <v>53059</v>
      </c>
      <c r="B34051" s="1" t="s">
        <v>103401</v>
      </c>
      <c r="C34051" t="s">
        <v>134</v>
      </c>
      <c r="D34051" s="1" t="s">
        <v>2785</v>
      </c>
      <c r="E34051" s="1" t="s">
        <v>470</v>
      </c>
      <c r="F34051" s="1" t="s">
        <v>470</v>
      </c>
      <c r="G34051">
        <v>0</v>
      </c>
      <c r="H34051">
        <v>0.04</v>
      </c>
      <c r="I34051">
        <v>0</v>
      </c>
      <c r="J34051">
        <v>0.04</v>
      </c>
      <c r="K34051">
        <v>0</v>
      </c>
      <c r="L34051">
        <v>0</v>
      </c>
      <c r="M34051" s="2">
        <v>40450</v>
      </c>
      <c r="N34051" s="2"/>
      <c r="O34051">
        <v>2010</v>
      </c>
      <c r="P34051">
        <v>0</v>
      </c>
    </row>
    <row r="34052" spans="1:16" x14ac:dyDescent="0.25">
      <c r="A34052" s="1" t="s">
        <v>53563</v>
      </c>
      <c r="B34052" s="1" t="s">
        <v>103703</v>
      </c>
      <c r="C34052" t="s">
        <v>148</v>
      </c>
      <c r="D34052" s="1" t="s">
        <v>2717</v>
      </c>
      <c r="E34052" s="1" t="s">
        <v>470</v>
      </c>
      <c r="F34052" s="1" t="s">
        <v>20</v>
      </c>
      <c r="G34052">
        <v>0</v>
      </c>
      <c r="H34052">
        <v>0.02</v>
      </c>
      <c r="I34052">
        <v>0</v>
      </c>
      <c r="J34052">
        <v>0.02</v>
      </c>
      <c r="K34052">
        <v>0</v>
      </c>
      <c r="L34052">
        <v>0</v>
      </c>
      <c r="M34052" s="2">
        <v>42696</v>
      </c>
      <c r="N34052" s="2"/>
      <c r="O34052">
        <v>2016</v>
      </c>
      <c r="P34052">
        <v>0</v>
      </c>
    </row>
    <row r="34053" spans="1:16" x14ac:dyDescent="0.25">
      <c r="A34053" s="1" t="s">
        <v>52736</v>
      </c>
      <c r="B34053" s="1" t="s">
        <v>52737</v>
      </c>
      <c r="C34053" t="s">
        <v>233</v>
      </c>
      <c r="D34053" s="1" t="s">
        <v>2785</v>
      </c>
      <c r="E34053" s="1" t="s">
        <v>470</v>
      </c>
      <c r="F34053" s="1" t="s">
        <v>470</v>
      </c>
      <c r="G34053">
        <v>0</v>
      </c>
      <c r="H34053">
        <v>0.25</v>
      </c>
      <c r="I34053">
        <v>0</v>
      </c>
      <c r="J34053">
        <v>0.25</v>
      </c>
      <c r="K34053">
        <v>0</v>
      </c>
      <c r="L34053">
        <v>0</v>
      </c>
      <c r="M34053" s="2">
        <v>39926</v>
      </c>
      <c r="N34053" s="2"/>
      <c r="O34053">
        <v>2009</v>
      </c>
      <c r="P34053">
        <v>0</v>
      </c>
    </row>
    <row r="34054" spans="1:16" x14ac:dyDescent="0.25">
      <c r="A34054" s="1" t="s">
        <v>54407</v>
      </c>
      <c r="B34054" s="1" t="s">
        <v>52737</v>
      </c>
      <c r="C34054" t="s">
        <v>369</v>
      </c>
      <c r="D34054" s="1" t="s">
        <v>2785</v>
      </c>
      <c r="E34054" s="1" t="s">
        <v>470</v>
      </c>
      <c r="F34054" s="1" t="s">
        <v>470</v>
      </c>
      <c r="G34054">
        <v>0</v>
      </c>
      <c r="H34054">
        <v>0.23</v>
      </c>
      <c r="I34054">
        <v>0</v>
      </c>
      <c r="J34054">
        <v>0.23</v>
      </c>
      <c r="K34054">
        <v>0</v>
      </c>
      <c r="L34054">
        <v>0</v>
      </c>
      <c r="M34054" s="2">
        <v>38372</v>
      </c>
      <c r="N34054" s="2"/>
      <c r="O34054">
        <v>2005</v>
      </c>
      <c r="P34054">
        <v>0</v>
      </c>
    </row>
    <row r="34055" spans="1:16" x14ac:dyDescent="0.25">
      <c r="A34055" s="1" t="s">
        <v>80210</v>
      </c>
      <c r="B34055" s="1" t="s">
        <v>80211</v>
      </c>
      <c r="C34055" t="s">
        <v>162</v>
      </c>
      <c r="D34055" s="1" t="s">
        <v>2717</v>
      </c>
      <c r="E34055" s="1" t="s">
        <v>470</v>
      </c>
      <c r="F34055" s="1" t="s">
        <v>470</v>
      </c>
      <c r="G34055">
        <v>8.8000000000000007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 s="2">
        <v>42566</v>
      </c>
      <c r="N34055" s="2">
        <v>43130</v>
      </c>
      <c r="O34055">
        <v>2016</v>
      </c>
      <c r="P34055">
        <v>2018</v>
      </c>
    </row>
    <row r="34056" spans="1:16" x14ac:dyDescent="0.25">
      <c r="A34056" s="1" t="s">
        <v>86736</v>
      </c>
      <c r="B34056" s="1" t="s">
        <v>80211</v>
      </c>
      <c r="C34056" t="s">
        <v>80103</v>
      </c>
      <c r="D34056" s="1" t="s">
        <v>2785</v>
      </c>
      <c r="E34056" s="1" t="s">
        <v>470</v>
      </c>
      <c r="F34056" s="1" t="s">
        <v>47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 s="2">
        <v>42566</v>
      </c>
      <c r="N34056" s="2">
        <v>44117</v>
      </c>
      <c r="O34056">
        <v>2016</v>
      </c>
      <c r="P34056">
        <v>2020</v>
      </c>
    </row>
    <row r="34057" spans="1:16" x14ac:dyDescent="0.25">
      <c r="A34057" s="1" t="s">
        <v>76741</v>
      </c>
      <c r="B34057" s="1" t="s">
        <v>76742</v>
      </c>
      <c r="C34057" t="s">
        <v>31969</v>
      </c>
      <c r="D34057" s="1" t="s">
        <v>2717</v>
      </c>
      <c r="E34057" s="1" t="s">
        <v>470</v>
      </c>
      <c r="F34057" s="1" t="s">
        <v>470</v>
      </c>
      <c r="G34057">
        <v>7.7</v>
      </c>
      <c r="H34057">
        <v>0.72</v>
      </c>
      <c r="I34057">
        <v>0.27</v>
      </c>
      <c r="J34057">
        <v>0.27</v>
      </c>
      <c r="K34057">
        <v>0.14000000000000001</v>
      </c>
      <c r="L34057">
        <v>0.04</v>
      </c>
      <c r="M34057" s="2">
        <v>43340</v>
      </c>
      <c r="N34057" s="2">
        <v>43342</v>
      </c>
      <c r="O34057">
        <v>2018</v>
      </c>
      <c r="P34057">
        <v>2018</v>
      </c>
    </row>
    <row r="34058" spans="1:16" x14ac:dyDescent="0.25">
      <c r="A34058" s="1" t="s">
        <v>16</v>
      </c>
      <c r="B34058" s="1" t="s">
        <v>809</v>
      </c>
      <c r="C34058" t="s">
        <v>127</v>
      </c>
      <c r="D34058" s="1" t="s">
        <v>19</v>
      </c>
      <c r="E34058" s="1" t="s">
        <v>470</v>
      </c>
      <c r="F34058" s="1" t="s">
        <v>2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 s="2">
        <v>40765</v>
      </c>
      <c r="N34058" s="2"/>
      <c r="O34058">
        <v>2011</v>
      </c>
      <c r="P34058">
        <v>0</v>
      </c>
    </row>
    <row r="34059" spans="1:16" x14ac:dyDescent="0.25">
      <c r="A34059" s="1" t="s">
        <v>14532</v>
      </c>
      <c r="B34059" s="1" t="s">
        <v>809</v>
      </c>
      <c r="C34059" t="s">
        <v>2903</v>
      </c>
      <c r="D34059" s="1" t="s">
        <v>2785</v>
      </c>
      <c r="E34059" s="1" t="s">
        <v>470</v>
      </c>
      <c r="F34059" s="1" t="s">
        <v>4621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 s="2">
        <v>40654</v>
      </c>
      <c r="N34059" s="2"/>
      <c r="O34059">
        <v>2011</v>
      </c>
      <c r="P34059">
        <v>0</v>
      </c>
    </row>
    <row r="34060" spans="1:16" x14ac:dyDescent="0.25">
      <c r="A34060" s="1" t="s">
        <v>52669</v>
      </c>
      <c r="B34060" s="1" t="s">
        <v>99407</v>
      </c>
      <c r="C34060" t="s">
        <v>175</v>
      </c>
      <c r="D34060" s="1" t="s">
        <v>2785</v>
      </c>
      <c r="E34060" s="1" t="s">
        <v>470</v>
      </c>
      <c r="F34060" s="1" t="s">
        <v>470</v>
      </c>
      <c r="G34060">
        <v>0</v>
      </c>
      <c r="H34060">
        <v>0.5</v>
      </c>
      <c r="I34060">
        <v>0</v>
      </c>
      <c r="J34060">
        <v>0.5</v>
      </c>
      <c r="K34060">
        <v>0</v>
      </c>
      <c r="L34060">
        <v>0</v>
      </c>
      <c r="M34060" s="2">
        <v>40780</v>
      </c>
      <c r="N34060" s="2"/>
      <c r="O34060">
        <v>2011</v>
      </c>
      <c r="P34060">
        <v>0</v>
      </c>
    </row>
    <row r="34061" spans="1:16" x14ac:dyDescent="0.25">
      <c r="A34061" s="1" t="s">
        <v>16</v>
      </c>
      <c r="B34061" s="1" t="s">
        <v>99407</v>
      </c>
      <c r="C34061" t="s">
        <v>127</v>
      </c>
      <c r="D34061" s="1" t="s">
        <v>19</v>
      </c>
      <c r="E34061" s="1" t="s">
        <v>470</v>
      </c>
      <c r="F34061" s="1" t="s">
        <v>2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 s="2">
        <v>40513</v>
      </c>
      <c r="N34061" s="2"/>
      <c r="O34061">
        <v>2010</v>
      </c>
      <c r="P34061">
        <v>0</v>
      </c>
    </row>
    <row r="34062" spans="1:16" x14ac:dyDescent="0.25">
      <c r="A34062" s="1" t="s">
        <v>81516</v>
      </c>
      <c r="B34062" s="1" t="s">
        <v>81517</v>
      </c>
      <c r="C34062" t="s">
        <v>130</v>
      </c>
      <c r="D34062" s="1" t="s">
        <v>2785</v>
      </c>
      <c r="E34062" s="1" t="s">
        <v>470</v>
      </c>
      <c r="F34062" s="1" t="s">
        <v>47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 s="2">
        <v>44166</v>
      </c>
      <c r="N34062" s="2">
        <v>43859</v>
      </c>
      <c r="O34062">
        <v>2020</v>
      </c>
      <c r="P34062">
        <v>2020</v>
      </c>
    </row>
    <row r="34063" spans="1:16" x14ac:dyDescent="0.25">
      <c r="A34063" s="1" t="s">
        <v>81518</v>
      </c>
      <c r="B34063" s="1" t="s">
        <v>81517</v>
      </c>
      <c r="C34063" t="s">
        <v>315</v>
      </c>
      <c r="D34063" s="1" t="s">
        <v>2785</v>
      </c>
      <c r="E34063" s="1" t="s">
        <v>470</v>
      </c>
      <c r="F34063" s="1" t="s">
        <v>47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 s="2">
        <v>44166</v>
      </c>
      <c r="N34063" s="2">
        <v>43859</v>
      </c>
      <c r="O34063">
        <v>2020</v>
      </c>
      <c r="P34063">
        <v>2020</v>
      </c>
    </row>
    <row r="34064" spans="1:16" x14ac:dyDescent="0.25">
      <c r="A34064" s="1" t="s">
        <v>86307</v>
      </c>
      <c r="B34064" s="1" t="s">
        <v>86308</v>
      </c>
      <c r="C34064" t="s">
        <v>80103</v>
      </c>
      <c r="D34064" s="1" t="s">
        <v>73813</v>
      </c>
      <c r="E34064" s="1" t="s">
        <v>470</v>
      </c>
      <c r="F34064" s="1" t="s">
        <v>47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 s="2">
        <v>44281</v>
      </c>
      <c r="N34064" s="2">
        <v>44579</v>
      </c>
      <c r="O34064">
        <v>2021</v>
      </c>
      <c r="P34064">
        <v>2022</v>
      </c>
    </row>
    <row r="34065" spans="1:16" x14ac:dyDescent="0.25">
      <c r="A34065" s="1" t="s">
        <v>87774</v>
      </c>
      <c r="B34065" s="1" t="s">
        <v>86308</v>
      </c>
      <c r="C34065" t="s">
        <v>31969</v>
      </c>
      <c r="D34065" s="1" t="s">
        <v>73813</v>
      </c>
      <c r="E34065" s="1" t="s">
        <v>470</v>
      </c>
      <c r="F34065" s="1" t="s">
        <v>47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 s="2">
        <v>44281</v>
      </c>
      <c r="N34065" s="2">
        <v>44798</v>
      </c>
      <c r="O34065">
        <v>2021</v>
      </c>
      <c r="P34065">
        <v>2022</v>
      </c>
    </row>
    <row r="34066" spans="1:16" x14ac:dyDescent="0.25">
      <c r="A34066" s="1" t="s">
        <v>90936</v>
      </c>
      <c r="B34066" s="1" t="s">
        <v>86308</v>
      </c>
      <c r="C34066" t="s">
        <v>18</v>
      </c>
      <c r="D34066" s="1" t="s">
        <v>73813</v>
      </c>
      <c r="E34066" s="1" t="s">
        <v>470</v>
      </c>
      <c r="F34066" s="1" t="s">
        <v>47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 s="2">
        <v>44573</v>
      </c>
      <c r="N34066" s="2">
        <v>44579</v>
      </c>
      <c r="O34066">
        <v>2022</v>
      </c>
      <c r="P34066">
        <v>2022</v>
      </c>
    </row>
    <row r="34067" spans="1:16" x14ac:dyDescent="0.25">
      <c r="A34067" s="1" t="s">
        <v>93227</v>
      </c>
      <c r="B34067" s="1" t="s">
        <v>86308</v>
      </c>
      <c r="C34067" t="s">
        <v>80065</v>
      </c>
      <c r="D34067" s="1" t="s">
        <v>73813</v>
      </c>
      <c r="E34067" s="1" t="s">
        <v>20</v>
      </c>
      <c r="F34067" s="1" t="s">
        <v>47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 s="2"/>
      <c r="N34067" s="2">
        <v>44902</v>
      </c>
      <c r="O34067">
        <v>0</v>
      </c>
      <c r="P34067">
        <v>2022</v>
      </c>
    </row>
    <row r="34068" spans="1:16" x14ac:dyDescent="0.25">
      <c r="A34068" s="1" t="s">
        <v>94587</v>
      </c>
      <c r="B34068" s="1" t="s">
        <v>86308</v>
      </c>
      <c r="C34068" t="s">
        <v>43339</v>
      </c>
      <c r="D34068" s="1" t="s">
        <v>73813</v>
      </c>
      <c r="E34068" s="1" t="s">
        <v>20</v>
      </c>
      <c r="F34068" s="1" t="s">
        <v>47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 s="2"/>
      <c r="N34068" s="2">
        <v>44902</v>
      </c>
      <c r="O34068">
        <v>0</v>
      </c>
      <c r="P34068">
        <v>2022</v>
      </c>
    </row>
    <row r="34069" spans="1:16" x14ac:dyDescent="0.25">
      <c r="A34069" s="1" t="s">
        <v>94940</v>
      </c>
      <c r="B34069" s="1" t="s">
        <v>86308</v>
      </c>
      <c r="C34069" t="s">
        <v>174</v>
      </c>
      <c r="D34069" s="1" t="s">
        <v>73813</v>
      </c>
      <c r="E34069" s="1" t="s">
        <v>20</v>
      </c>
      <c r="F34069" s="1" t="s">
        <v>47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 s="2"/>
      <c r="N34069" s="2">
        <v>44902</v>
      </c>
      <c r="O34069">
        <v>0</v>
      </c>
      <c r="P34069">
        <v>2022</v>
      </c>
    </row>
    <row r="34070" spans="1:16" x14ac:dyDescent="0.25">
      <c r="A34070" s="1" t="s">
        <v>96389</v>
      </c>
      <c r="B34070" s="1" t="s">
        <v>86308</v>
      </c>
      <c r="C34070" t="s">
        <v>148</v>
      </c>
      <c r="D34070" s="1" t="s">
        <v>73813</v>
      </c>
      <c r="E34070" s="1" t="s">
        <v>20</v>
      </c>
      <c r="F34070" s="1" t="s">
        <v>47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 s="2"/>
      <c r="N34070" s="2">
        <v>44902</v>
      </c>
      <c r="O34070">
        <v>0</v>
      </c>
      <c r="P34070">
        <v>2022</v>
      </c>
    </row>
    <row r="34071" spans="1:16" x14ac:dyDescent="0.25">
      <c r="A34071" s="1" t="s">
        <v>86314</v>
      </c>
      <c r="B34071" s="1" t="s">
        <v>86315</v>
      </c>
      <c r="C34071" t="s">
        <v>80103</v>
      </c>
      <c r="D34071" s="1" t="s">
        <v>73813</v>
      </c>
      <c r="E34071" s="1" t="s">
        <v>470</v>
      </c>
      <c r="F34071" s="1" t="s">
        <v>47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 s="2">
        <v>44742</v>
      </c>
      <c r="N34071" s="2">
        <v>44747</v>
      </c>
      <c r="O34071">
        <v>2022</v>
      </c>
      <c r="P34071">
        <v>2022</v>
      </c>
    </row>
    <row r="34072" spans="1:16" x14ac:dyDescent="0.25">
      <c r="A34072" s="1" t="s">
        <v>95618</v>
      </c>
      <c r="B34072" s="1" t="s">
        <v>86315</v>
      </c>
      <c r="C34072" t="s">
        <v>31969</v>
      </c>
      <c r="D34072" s="1" t="s">
        <v>73813</v>
      </c>
      <c r="E34072" s="1" t="s">
        <v>20</v>
      </c>
      <c r="F34072" s="1" t="s">
        <v>47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 s="2"/>
      <c r="N34072" s="2">
        <v>44747</v>
      </c>
      <c r="O34072">
        <v>0</v>
      </c>
      <c r="P34072">
        <v>2022</v>
      </c>
    </row>
    <row r="34073" spans="1:16" x14ac:dyDescent="0.25">
      <c r="A34073" s="1" t="s">
        <v>96911</v>
      </c>
      <c r="B34073" s="1" t="s">
        <v>86315</v>
      </c>
      <c r="C34073" t="s">
        <v>18</v>
      </c>
      <c r="D34073" s="1" t="s">
        <v>73813</v>
      </c>
      <c r="E34073" s="1" t="s">
        <v>20</v>
      </c>
      <c r="F34073" s="1" t="s">
        <v>47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 s="2"/>
      <c r="N34073" s="2">
        <v>44747</v>
      </c>
      <c r="O34073">
        <v>0</v>
      </c>
      <c r="P34073">
        <v>2022</v>
      </c>
    </row>
    <row r="34074" spans="1:16" x14ac:dyDescent="0.25">
      <c r="A34074" s="1" t="s">
        <v>76751</v>
      </c>
      <c r="B34074" s="1" t="s">
        <v>76752</v>
      </c>
      <c r="C34074" t="s">
        <v>162</v>
      </c>
      <c r="D34074" s="1" t="s">
        <v>2785</v>
      </c>
      <c r="E34074" s="1" t="s">
        <v>470</v>
      </c>
      <c r="F34074" s="1" t="s">
        <v>2496</v>
      </c>
      <c r="G34074">
        <v>8.1</v>
      </c>
      <c r="H34074">
        <v>0.7</v>
      </c>
      <c r="I34074">
        <v>0.14000000000000001</v>
      </c>
      <c r="J34074">
        <v>0.39</v>
      </c>
      <c r="K34074">
        <v>0.15</v>
      </c>
      <c r="L34074">
        <v>0.03</v>
      </c>
      <c r="M34074" s="2">
        <v>42986</v>
      </c>
      <c r="N34074" s="2">
        <v>43243</v>
      </c>
      <c r="O34074">
        <v>2017</v>
      </c>
      <c r="P34074">
        <v>2018</v>
      </c>
    </row>
    <row r="34075" spans="1:16" x14ac:dyDescent="0.25">
      <c r="A34075" s="1" t="s">
        <v>87312</v>
      </c>
      <c r="B34075" s="1" t="s">
        <v>87313</v>
      </c>
      <c r="C34075" t="s">
        <v>80103</v>
      </c>
      <c r="D34075" s="1" t="s">
        <v>2785</v>
      </c>
      <c r="E34075" s="1" t="s">
        <v>470</v>
      </c>
      <c r="F34075" s="1" t="s">
        <v>47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 s="2">
        <v>44386</v>
      </c>
      <c r="N34075" s="2">
        <v>44397</v>
      </c>
      <c r="O34075">
        <v>2021</v>
      </c>
      <c r="P34075">
        <v>2021</v>
      </c>
    </row>
    <row r="34076" spans="1:16" x14ac:dyDescent="0.25">
      <c r="A34076" s="1" t="s">
        <v>87790</v>
      </c>
      <c r="B34076" s="1" t="s">
        <v>87313</v>
      </c>
      <c r="C34076" t="s">
        <v>31969</v>
      </c>
      <c r="D34076" s="1" t="s">
        <v>73813</v>
      </c>
      <c r="E34076" s="1" t="s">
        <v>470</v>
      </c>
      <c r="F34076" s="1" t="s">
        <v>47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 s="2">
        <v>44386</v>
      </c>
      <c r="N34076" s="2">
        <v>44091</v>
      </c>
      <c r="O34076">
        <v>2021</v>
      </c>
      <c r="P34076">
        <v>2020</v>
      </c>
    </row>
    <row r="34077" spans="1:16" x14ac:dyDescent="0.25">
      <c r="A34077" s="1" t="s">
        <v>91006</v>
      </c>
      <c r="B34077" s="1" t="s">
        <v>87313</v>
      </c>
      <c r="C34077" t="s">
        <v>18</v>
      </c>
      <c r="D34077" s="1" t="s">
        <v>2785</v>
      </c>
      <c r="E34077" s="1" t="s">
        <v>470</v>
      </c>
      <c r="F34077" s="1" t="s">
        <v>47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 s="2">
        <v>44386</v>
      </c>
      <c r="N34077" s="2">
        <v>44397</v>
      </c>
      <c r="O34077">
        <v>2021</v>
      </c>
      <c r="P34077">
        <v>2021</v>
      </c>
    </row>
    <row r="34078" spans="1:16" x14ac:dyDescent="0.25">
      <c r="A34078" s="1" t="s">
        <v>50849</v>
      </c>
      <c r="B34078" s="1" t="s">
        <v>50850</v>
      </c>
      <c r="C34078" t="s">
        <v>233</v>
      </c>
      <c r="D34078" s="1" t="s">
        <v>2785</v>
      </c>
      <c r="E34078" s="1" t="s">
        <v>470</v>
      </c>
      <c r="F34078" s="1" t="s">
        <v>30571</v>
      </c>
      <c r="G34078">
        <v>8.1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 s="2">
        <v>40288</v>
      </c>
      <c r="N34078" s="2"/>
      <c r="O34078">
        <v>2010</v>
      </c>
      <c r="P34078">
        <v>0</v>
      </c>
    </row>
    <row r="34079" spans="1:16" x14ac:dyDescent="0.25">
      <c r="A34079" s="1" t="s">
        <v>94011</v>
      </c>
      <c r="B34079" s="1" t="s">
        <v>94012</v>
      </c>
      <c r="C34079" t="s">
        <v>80065</v>
      </c>
      <c r="D34079" s="1" t="s">
        <v>2785</v>
      </c>
      <c r="E34079" s="1" t="s">
        <v>20</v>
      </c>
      <c r="F34079" s="1" t="s">
        <v>47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 s="2"/>
      <c r="N34079" s="2">
        <v>45268</v>
      </c>
      <c r="O34079">
        <v>0</v>
      </c>
      <c r="P34079">
        <v>2023</v>
      </c>
    </row>
    <row r="34080" spans="1:16" x14ac:dyDescent="0.25">
      <c r="A34080" s="1" t="s">
        <v>94307</v>
      </c>
      <c r="B34080" s="1" t="s">
        <v>94012</v>
      </c>
      <c r="C34080" t="s">
        <v>43339</v>
      </c>
      <c r="D34080" s="1" t="s">
        <v>2785</v>
      </c>
      <c r="E34080" s="1" t="s">
        <v>20</v>
      </c>
      <c r="F34080" s="1" t="s">
        <v>47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 s="2"/>
      <c r="N34080" s="2">
        <v>45268</v>
      </c>
      <c r="O34080">
        <v>0</v>
      </c>
      <c r="P34080">
        <v>2023</v>
      </c>
    </row>
    <row r="34081" spans="1:16" x14ac:dyDescent="0.25">
      <c r="A34081" s="1" t="s">
        <v>97474</v>
      </c>
      <c r="B34081" s="1" t="s">
        <v>94012</v>
      </c>
      <c r="C34081" t="s">
        <v>18</v>
      </c>
      <c r="D34081" s="1" t="s">
        <v>2785</v>
      </c>
      <c r="E34081" s="1" t="s">
        <v>20</v>
      </c>
      <c r="F34081" s="1" t="s">
        <v>47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 s="2"/>
      <c r="N34081" s="2">
        <v>45268</v>
      </c>
      <c r="O34081">
        <v>0</v>
      </c>
      <c r="P34081">
        <v>2023</v>
      </c>
    </row>
    <row r="34082" spans="1:16" x14ac:dyDescent="0.25">
      <c r="A34082" s="1" t="s">
        <v>84396</v>
      </c>
      <c r="B34082" s="1" t="s">
        <v>84397</v>
      </c>
      <c r="C34082" t="s">
        <v>174</v>
      </c>
      <c r="D34082" s="1" t="s">
        <v>2785</v>
      </c>
      <c r="E34082" s="1" t="s">
        <v>470</v>
      </c>
      <c r="F34082" s="1" t="s">
        <v>47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 s="2">
        <v>43714</v>
      </c>
      <c r="N34082" s="2">
        <v>43629</v>
      </c>
      <c r="O34082">
        <v>2019</v>
      </c>
      <c r="P34082">
        <v>2019</v>
      </c>
    </row>
    <row r="34083" spans="1:16" x14ac:dyDescent="0.25">
      <c r="A34083" s="1" t="s">
        <v>85995</v>
      </c>
      <c r="B34083" s="1" t="s">
        <v>84397</v>
      </c>
      <c r="C34083" t="s">
        <v>148</v>
      </c>
      <c r="D34083" s="1" t="s">
        <v>2785</v>
      </c>
      <c r="E34083" s="1" t="s">
        <v>470</v>
      </c>
      <c r="F34083" s="1" t="s">
        <v>47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 s="2">
        <v>43714</v>
      </c>
      <c r="N34083" s="2">
        <v>43629</v>
      </c>
      <c r="O34083">
        <v>2019</v>
      </c>
      <c r="P34083">
        <v>2019</v>
      </c>
    </row>
    <row r="34084" spans="1:16" x14ac:dyDescent="0.25">
      <c r="A34084" s="1" t="s">
        <v>86730</v>
      </c>
      <c r="B34084" s="1" t="s">
        <v>84397</v>
      </c>
      <c r="C34084" t="s">
        <v>80103</v>
      </c>
      <c r="D34084" s="1" t="s">
        <v>2785</v>
      </c>
      <c r="E34084" s="1" t="s">
        <v>470</v>
      </c>
      <c r="F34084" s="1" t="s">
        <v>47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 s="2">
        <v>43714</v>
      </c>
      <c r="N34084" s="2">
        <v>44117</v>
      </c>
      <c r="O34084">
        <v>2019</v>
      </c>
      <c r="P34084">
        <v>2020</v>
      </c>
    </row>
    <row r="34085" spans="1:16" x14ac:dyDescent="0.25">
      <c r="A34085" s="1" t="s">
        <v>92569</v>
      </c>
      <c r="B34085" s="1" t="s">
        <v>84397</v>
      </c>
      <c r="C34085" t="s">
        <v>18</v>
      </c>
      <c r="D34085" s="1" t="s">
        <v>2785</v>
      </c>
      <c r="E34085" s="1" t="s">
        <v>470</v>
      </c>
      <c r="F34085" s="1" t="s">
        <v>47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 s="2">
        <v>43474</v>
      </c>
      <c r="N34085" s="2">
        <v>43629</v>
      </c>
      <c r="O34085">
        <v>2019</v>
      </c>
      <c r="P34085">
        <v>2019</v>
      </c>
    </row>
    <row r="34086" spans="1:16" x14ac:dyDescent="0.25">
      <c r="A34086" s="1" t="s">
        <v>77012</v>
      </c>
      <c r="B34086" s="1" t="s">
        <v>77013</v>
      </c>
      <c r="C34086" t="s">
        <v>174</v>
      </c>
      <c r="D34086" s="1" t="s">
        <v>2717</v>
      </c>
      <c r="E34086" s="1" t="s">
        <v>470</v>
      </c>
      <c r="F34086" s="1" t="s">
        <v>470</v>
      </c>
      <c r="G34086">
        <v>9.4</v>
      </c>
      <c r="H34086">
        <v>0.93</v>
      </c>
      <c r="I34086">
        <v>0.67</v>
      </c>
      <c r="J34086">
        <v>0</v>
      </c>
      <c r="K34086">
        <v>0.17</v>
      </c>
      <c r="L34086">
        <v>0.09</v>
      </c>
      <c r="M34086" s="2">
        <v>43126</v>
      </c>
      <c r="N34086" s="2">
        <v>43130</v>
      </c>
      <c r="O34086">
        <v>2018</v>
      </c>
      <c r="P34086">
        <v>2018</v>
      </c>
    </row>
    <row r="34087" spans="1:16" x14ac:dyDescent="0.25">
      <c r="A34087" s="1" t="s">
        <v>80212</v>
      </c>
      <c r="B34087" s="1" t="s">
        <v>77013</v>
      </c>
      <c r="C34087" t="s">
        <v>148</v>
      </c>
      <c r="D34087" s="1" t="s">
        <v>2717</v>
      </c>
      <c r="E34087" s="1" t="s">
        <v>470</v>
      </c>
      <c r="F34087" s="1" t="s">
        <v>470</v>
      </c>
      <c r="G34087">
        <v>9.3000000000000007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 s="2">
        <v>43126</v>
      </c>
      <c r="N34087" s="2">
        <v>43130</v>
      </c>
      <c r="O34087">
        <v>2018</v>
      </c>
      <c r="P34087">
        <v>2018</v>
      </c>
    </row>
    <row r="34088" spans="1:16" x14ac:dyDescent="0.25">
      <c r="A34088" s="1" t="s">
        <v>86726</v>
      </c>
      <c r="B34088" s="1" t="s">
        <v>77013</v>
      </c>
      <c r="C34088" t="s">
        <v>80103</v>
      </c>
      <c r="D34088" s="1" t="s">
        <v>2785</v>
      </c>
      <c r="E34088" s="1" t="s">
        <v>470</v>
      </c>
      <c r="F34088" s="1" t="s">
        <v>47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 s="2">
        <v>43126</v>
      </c>
      <c r="N34088" s="2">
        <v>44117</v>
      </c>
      <c r="O34088">
        <v>2018</v>
      </c>
      <c r="P34088">
        <v>2020</v>
      </c>
    </row>
    <row r="34089" spans="1:16" x14ac:dyDescent="0.25">
      <c r="A34089" s="1" t="s">
        <v>90462</v>
      </c>
      <c r="B34089" s="1" t="s">
        <v>77013</v>
      </c>
      <c r="C34089" t="s">
        <v>18</v>
      </c>
      <c r="D34089" s="1" t="s">
        <v>2717</v>
      </c>
      <c r="E34089" s="1" t="s">
        <v>470</v>
      </c>
      <c r="F34089" s="1" t="s">
        <v>47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 s="2">
        <v>43321</v>
      </c>
      <c r="N34089" s="2">
        <v>43300</v>
      </c>
      <c r="O34089">
        <v>2018</v>
      </c>
      <c r="P34089">
        <v>2018</v>
      </c>
    </row>
    <row r="34090" spans="1:16" x14ac:dyDescent="0.25">
      <c r="A34090" s="1" t="s">
        <v>21729</v>
      </c>
      <c r="B34090" s="1" t="s">
        <v>21730</v>
      </c>
      <c r="C34090" t="s">
        <v>366</v>
      </c>
      <c r="D34090" s="1" t="s">
        <v>3177</v>
      </c>
      <c r="E34090" s="1" t="s">
        <v>2900</v>
      </c>
      <c r="F34090" s="1" t="s">
        <v>290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 s="2">
        <v>33604</v>
      </c>
      <c r="N34090" s="2"/>
      <c r="O34090">
        <v>1992</v>
      </c>
      <c r="P34090">
        <v>0</v>
      </c>
    </row>
    <row r="34091" spans="1:16" x14ac:dyDescent="0.25">
      <c r="A34091" s="1" t="s">
        <v>66932</v>
      </c>
      <c r="B34091" s="1" t="s">
        <v>66933</v>
      </c>
      <c r="C34091" t="s">
        <v>369</v>
      </c>
      <c r="D34091" s="1" t="s">
        <v>2857</v>
      </c>
      <c r="E34091" s="1" t="s">
        <v>355</v>
      </c>
      <c r="F34091" s="1" t="s">
        <v>9927</v>
      </c>
      <c r="G34091">
        <v>0</v>
      </c>
      <c r="H34091">
        <v>0.24</v>
      </c>
      <c r="I34091">
        <v>0.12</v>
      </c>
      <c r="J34091">
        <v>0</v>
      </c>
      <c r="K34091">
        <v>0.09</v>
      </c>
      <c r="L34091">
        <v>0.03</v>
      </c>
      <c r="M34091" s="2">
        <v>39399</v>
      </c>
      <c r="N34091" s="2"/>
      <c r="O34091">
        <v>2007</v>
      </c>
      <c r="P34091">
        <v>0</v>
      </c>
    </row>
    <row r="34092" spans="1:16" x14ac:dyDescent="0.25">
      <c r="A34092" s="1" t="s">
        <v>68011</v>
      </c>
      <c r="B34092" s="1" t="s">
        <v>66933</v>
      </c>
      <c r="C34092" t="s">
        <v>134</v>
      </c>
      <c r="D34092" s="1" t="s">
        <v>2857</v>
      </c>
      <c r="E34092" s="1" t="s">
        <v>355</v>
      </c>
      <c r="F34092" s="1" t="s">
        <v>9927</v>
      </c>
      <c r="G34092">
        <v>0</v>
      </c>
      <c r="H34092">
        <v>0.2</v>
      </c>
      <c r="I34092">
        <v>0.18</v>
      </c>
      <c r="J34092">
        <v>0</v>
      </c>
      <c r="K34092">
        <v>0</v>
      </c>
      <c r="L34092">
        <v>0.02</v>
      </c>
      <c r="M34092" s="2">
        <v>39399</v>
      </c>
      <c r="N34092" s="2"/>
      <c r="O34092">
        <v>2007</v>
      </c>
      <c r="P34092">
        <v>0</v>
      </c>
    </row>
    <row r="34093" spans="1:16" x14ac:dyDescent="0.25">
      <c r="A34093" s="1" t="s">
        <v>69154</v>
      </c>
      <c r="B34093" s="1" t="s">
        <v>66933</v>
      </c>
      <c r="C34093" t="s">
        <v>233</v>
      </c>
      <c r="D34093" s="1" t="s">
        <v>2857</v>
      </c>
      <c r="E34093" s="1" t="s">
        <v>355</v>
      </c>
      <c r="F34093" s="1" t="s">
        <v>9927</v>
      </c>
      <c r="G34093">
        <v>0</v>
      </c>
      <c r="H34093">
        <v>0.16</v>
      </c>
      <c r="I34093">
        <v>0.15</v>
      </c>
      <c r="J34093">
        <v>0</v>
      </c>
      <c r="K34093">
        <v>0</v>
      </c>
      <c r="L34093">
        <v>0.01</v>
      </c>
      <c r="M34093" s="2">
        <v>39405</v>
      </c>
      <c r="N34093" s="2"/>
      <c r="O34093">
        <v>2007</v>
      </c>
      <c r="P34093">
        <v>0</v>
      </c>
    </row>
    <row r="34094" spans="1:16" x14ac:dyDescent="0.25">
      <c r="A34094" s="1" t="s">
        <v>69341</v>
      </c>
      <c r="B34094" s="1" t="s">
        <v>66933</v>
      </c>
      <c r="C34094" t="s">
        <v>232</v>
      </c>
      <c r="D34094" s="1" t="s">
        <v>2857</v>
      </c>
      <c r="E34094" s="1" t="s">
        <v>355</v>
      </c>
      <c r="F34094" s="1" t="s">
        <v>9927</v>
      </c>
      <c r="G34094">
        <v>0</v>
      </c>
      <c r="H34094">
        <v>0.13</v>
      </c>
      <c r="I34094">
        <v>0.12</v>
      </c>
      <c r="J34094">
        <v>0</v>
      </c>
      <c r="K34094">
        <v>0</v>
      </c>
      <c r="L34094">
        <v>0.01</v>
      </c>
      <c r="M34094" s="2">
        <v>39399</v>
      </c>
      <c r="N34094" s="2"/>
      <c r="O34094">
        <v>2007</v>
      </c>
      <c r="P34094">
        <v>0</v>
      </c>
    </row>
    <row r="34095" spans="1:16" x14ac:dyDescent="0.25">
      <c r="A34095" s="1" t="s">
        <v>71365</v>
      </c>
      <c r="B34095" s="1" t="s">
        <v>66933</v>
      </c>
      <c r="C34095" t="s">
        <v>18</v>
      </c>
      <c r="D34095" s="1" t="s">
        <v>2857</v>
      </c>
      <c r="E34095" s="1" t="s">
        <v>355</v>
      </c>
      <c r="F34095" s="1" t="s">
        <v>9927</v>
      </c>
      <c r="G34095">
        <v>0</v>
      </c>
      <c r="H34095">
        <v>0.01</v>
      </c>
      <c r="I34095">
        <v>0.01</v>
      </c>
      <c r="J34095">
        <v>0</v>
      </c>
      <c r="K34095">
        <v>0</v>
      </c>
      <c r="L34095">
        <v>0</v>
      </c>
      <c r="M34095" s="2">
        <v>39399</v>
      </c>
      <c r="N34095" s="2"/>
      <c r="O34095">
        <v>2007</v>
      </c>
      <c r="P34095">
        <v>0</v>
      </c>
    </row>
    <row r="34096" spans="1:16" x14ac:dyDescent="0.25">
      <c r="A34096" s="1" t="s">
        <v>84361</v>
      </c>
      <c r="B34096" s="1" t="s">
        <v>84362</v>
      </c>
      <c r="C34096" t="s">
        <v>174</v>
      </c>
      <c r="D34096" s="1" t="s">
        <v>2857</v>
      </c>
      <c r="E34096" s="1" t="s">
        <v>44603</v>
      </c>
      <c r="F34096" s="1" t="s">
        <v>9359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 s="2">
        <v>43610</v>
      </c>
      <c r="N34096" s="2">
        <v>43570</v>
      </c>
      <c r="O34096">
        <v>2019</v>
      </c>
      <c r="P34096">
        <v>2019</v>
      </c>
    </row>
    <row r="34097" spans="1:16" x14ac:dyDescent="0.25">
      <c r="A34097" s="1" t="s">
        <v>85961</v>
      </c>
      <c r="B34097" s="1" t="s">
        <v>84362</v>
      </c>
      <c r="C34097" t="s">
        <v>148</v>
      </c>
      <c r="D34097" s="1" t="s">
        <v>2857</v>
      </c>
      <c r="E34097" s="1" t="s">
        <v>44603</v>
      </c>
      <c r="F34097" s="1" t="s">
        <v>9359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 s="2">
        <v>43641</v>
      </c>
      <c r="N34097" s="2">
        <v>43570</v>
      </c>
      <c r="O34097">
        <v>2019</v>
      </c>
      <c r="P34097">
        <v>2019</v>
      </c>
    </row>
    <row r="34098" spans="1:16" x14ac:dyDescent="0.25">
      <c r="A34098" s="1" t="s">
        <v>92545</v>
      </c>
      <c r="B34098" s="1" t="s">
        <v>84362</v>
      </c>
      <c r="C34098" t="s">
        <v>18</v>
      </c>
      <c r="D34098" s="1" t="s">
        <v>2857</v>
      </c>
      <c r="E34098" s="1" t="s">
        <v>44603</v>
      </c>
      <c r="F34098" s="1" t="s">
        <v>9359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 s="2">
        <v>43641</v>
      </c>
      <c r="N34098" s="2">
        <v>43570</v>
      </c>
      <c r="O34098">
        <v>2019</v>
      </c>
      <c r="P34098">
        <v>2019</v>
      </c>
    </row>
    <row r="34099" spans="1:16" x14ac:dyDescent="0.25">
      <c r="A34099" s="1" t="s">
        <v>69724</v>
      </c>
      <c r="B34099" s="1" t="s">
        <v>69725</v>
      </c>
      <c r="C34099" t="s">
        <v>31969</v>
      </c>
      <c r="D34099" s="1" t="s">
        <v>2857</v>
      </c>
      <c r="E34099" s="1" t="s">
        <v>1158</v>
      </c>
      <c r="F34099" s="1" t="s">
        <v>1158</v>
      </c>
      <c r="G34099">
        <v>0</v>
      </c>
      <c r="H34099">
        <v>0.08</v>
      </c>
      <c r="I34099">
        <v>0.04</v>
      </c>
      <c r="J34099">
        <v>0</v>
      </c>
      <c r="K34099">
        <v>0.03</v>
      </c>
      <c r="L34099">
        <v>0.01</v>
      </c>
      <c r="M34099" s="2">
        <v>43039</v>
      </c>
      <c r="N34099" s="2"/>
      <c r="O34099">
        <v>2017</v>
      </c>
      <c r="P34099">
        <v>0</v>
      </c>
    </row>
    <row r="34100" spans="1:16" x14ac:dyDescent="0.25">
      <c r="A34100" s="1" t="s">
        <v>70241</v>
      </c>
      <c r="B34100" s="1" t="s">
        <v>69725</v>
      </c>
      <c r="C34100" t="s">
        <v>148</v>
      </c>
      <c r="D34100" s="1" t="s">
        <v>2857</v>
      </c>
      <c r="E34100" s="1" t="s">
        <v>1158</v>
      </c>
      <c r="F34100" s="1" t="s">
        <v>1158</v>
      </c>
      <c r="G34100">
        <v>0</v>
      </c>
      <c r="H34100">
        <v>0.05</v>
      </c>
      <c r="I34100">
        <v>0.04</v>
      </c>
      <c r="J34100">
        <v>0</v>
      </c>
      <c r="K34100">
        <v>0</v>
      </c>
      <c r="L34100">
        <v>0.01</v>
      </c>
      <c r="M34100" s="2">
        <v>42752</v>
      </c>
      <c r="N34100" s="2"/>
      <c r="O34100">
        <v>2017</v>
      </c>
      <c r="P34100">
        <v>0</v>
      </c>
    </row>
    <row r="34101" spans="1:16" x14ac:dyDescent="0.25">
      <c r="A34101" s="1" t="s">
        <v>71475</v>
      </c>
      <c r="B34101" s="1" t="s">
        <v>69725</v>
      </c>
      <c r="C34101" t="s">
        <v>174</v>
      </c>
      <c r="D34101" s="1" t="s">
        <v>2857</v>
      </c>
      <c r="E34101" s="1" t="s">
        <v>1158</v>
      </c>
      <c r="F34101" s="1" t="s">
        <v>1158</v>
      </c>
      <c r="G34101">
        <v>0</v>
      </c>
      <c r="H34101">
        <v>0.04</v>
      </c>
      <c r="I34101">
        <v>0.03</v>
      </c>
      <c r="J34101">
        <v>0</v>
      </c>
      <c r="K34101">
        <v>0</v>
      </c>
      <c r="L34101">
        <v>0</v>
      </c>
      <c r="M34101" s="2">
        <v>42752</v>
      </c>
      <c r="N34101" s="2"/>
      <c r="O34101">
        <v>2017</v>
      </c>
      <c r="P34101">
        <v>0</v>
      </c>
    </row>
    <row r="34102" spans="1:16" x14ac:dyDescent="0.25">
      <c r="A34102" s="1" t="s">
        <v>66344</v>
      </c>
      <c r="B34102" s="1" t="s">
        <v>45473</v>
      </c>
      <c r="C34102" t="s">
        <v>369</v>
      </c>
      <c r="D34102" s="1" t="s">
        <v>2857</v>
      </c>
      <c r="E34102" s="1" t="s">
        <v>545</v>
      </c>
      <c r="F34102" s="1" t="s">
        <v>545</v>
      </c>
      <c r="G34102">
        <v>0</v>
      </c>
      <c r="H34102">
        <v>0.65</v>
      </c>
      <c r="I34102">
        <v>0.32</v>
      </c>
      <c r="J34102">
        <v>0</v>
      </c>
      <c r="K34102">
        <v>0.25</v>
      </c>
      <c r="L34102">
        <v>0.08</v>
      </c>
      <c r="M34102" s="2">
        <v>37420</v>
      </c>
      <c r="N34102" s="2"/>
      <c r="O34102">
        <v>2002</v>
      </c>
      <c r="P34102">
        <v>0</v>
      </c>
    </row>
    <row r="34103" spans="1:16" x14ac:dyDescent="0.25">
      <c r="A34103" s="1" t="s">
        <v>72802</v>
      </c>
      <c r="B34103" s="1" t="s">
        <v>45473</v>
      </c>
      <c r="C34103" t="s">
        <v>476</v>
      </c>
      <c r="D34103" s="1" t="s">
        <v>2857</v>
      </c>
      <c r="E34103" s="1" t="s">
        <v>545</v>
      </c>
      <c r="F34103" s="1" t="s">
        <v>10279</v>
      </c>
      <c r="G34103">
        <v>0</v>
      </c>
      <c r="H34103">
        <v>0.1</v>
      </c>
      <c r="I34103">
        <v>7.0000000000000007E-2</v>
      </c>
      <c r="J34103">
        <v>0</v>
      </c>
      <c r="K34103">
        <v>0.03</v>
      </c>
      <c r="L34103">
        <v>0</v>
      </c>
      <c r="M34103" s="2">
        <v>37342</v>
      </c>
      <c r="N34103" s="2"/>
      <c r="O34103">
        <v>2002</v>
      </c>
      <c r="P34103">
        <v>0</v>
      </c>
    </row>
    <row r="34104" spans="1:16" x14ac:dyDescent="0.25">
      <c r="A34104" s="1" t="s">
        <v>73453</v>
      </c>
      <c r="B34104" s="1" t="s">
        <v>45473</v>
      </c>
      <c r="C34104" t="s">
        <v>6723</v>
      </c>
      <c r="D34104" s="1" t="s">
        <v>2857</v>
      </c>
      <c r="E34104" s="1" t="s">
        <v>545</v>
      </c>
      <c r="F34104" s="1" t="s">
        <v>545</v>
      </c>
      <c r="G34104">
        <v>0</v>
      </c>
      <c r="H34104">
        <v>0.05</v>
      </c>
      <c r="I34104">
        <v>0.04</v>
      </c>
      <c r="J34104">
        <v>0</v>
      </c>
      <c r="K34104">
        <v>0.01</v>
      </c>
      <c r="L34104">
        <v>0</v>
      </c>
      <c r="M34104" s="2">
        <v>37619</v>
      </c>
      <c r="N34104" s="2"/>
      <c r="O34104">
        <v>2002</v>
      </c>
      <c r="P34104">
        <v>0</v>
      </c>
    </row>
    <row r="34105" spans="1:16" x14ac:dyDescent="0.25">
      <c r="A34105" s="1" t="s">
        <v>45472</v>
      </c>
      <c r="B34105" s="1" t="s">
        <v>45473</v>
      </c>
      <c r="C34105" t="s">
        <v>18</v>
      </c>
      <c r="D34105" s="1" t="s">
        <v>2857</v>
      </c>
      <c r="E34105" s="1" t="s">
        <v>545</v>
      </c>
      <c r="F34105" s="1" t="s">
        <v>5072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 s="2">
        <v>37610</v>
      </c>
      <c r="N34105" s="2"/>
      <c r="O34105">
        <v>2002</v>
      </c>
      <c r="P34105">
        <v>0</v>
      </c>
    </row>
    <row r="34106" spans="1:16" x14ac:dyDescent="0.25">
      <c r="A34106" s="1" t="s">
        <v>65355</v>
      </c>
      <c r="B34106" s="1" t="s">
        <v>10374</v>
      </c>
      <c r="C34106" t="s">
        <v>233</v>
      </c>
      <c r="D34106" s="1" t="s">
        <v>2857</v>
      </c>
      <c r="E34106" s="1" t="s">
        <v>355</v>
      </c>
      <c r="F34106" s="1" t="s">
        <v>10296</v>
      </c>
      <c r="G34106">
        <v>0</v>
      </c>
      <c r="H34106">
        <v>0.55000000000000004</v>
      </c>
      <c r="I34106">
        <v>0.49</v>
      </c>
      <c r="J34106">
        <v>0</v>
      </c>
      <c r="K34106">
        <v>0.02</v>
      </c>
      <c r="L34106">
        <v>0.04</v>
      </c>
      <c r="M34106" s="2">
        <v>40491</v>
      </c>
      <c r="N34106" s="2"/>
      <c r="O34106">
        <v>2010</v>
      </c>
      <c r="P34106">
        <v>0</v>
      </c>
    </row>
    <row r="34107" spans="1:16" x14ac:dyDescent="0.25">
      <c r="A34107" s="1" t="s">
        <v>65200</v>
      </c>
      <c r="B34107" s="1" t="s">
        <v>10374</v>
      </c>
      <c r="C34107" t="s">
        <v>232</v>
      </c>
      <c r="D34107" s="1" t="s">
        <v>2857</v>
      </c>
      <c r="E34107" s="1" t="s">
        <v>355</v>
      </c>
      <c r="F34107" s="1" t="s">
        <v>10296</v>
      </c>
      <c r="G34107">
        <v>0</v>
      </c>
      <c r="H34107">
        <v>0.38</v>
      </c>
      <c r="I34107">
        <v>0.34</v>
      </c>
      <c r="J34107">
        <v>0</v>
      </c>
      <c r="K34107">
        <v>0</v>
      </c>
      <c r="L34107">
        <v>0.03</v>
      </c>
      <c r="M34107" s="2">
        <v>40491</v>
      </c>
      <c r="N34107" s="2"/>
      <c r="O34107">
        <v>2010</v>
      </c>
      <c r="P34107">
        <v>0</v>
      </c>
    </row>
    <row r="34108" spans="1:16" x14ac:dyDescent="0.25">
      <c r="A34108" s="1" t="s">
        <v>67964</v>
      </c>
      <c r="B34108" s="1" t="s">
        <v>10374</v>
      </c>
      <c r="C34108" t="s">
        <v>175</v>
      </c>
      <c r="D34108" s="1" t="s">
        <v>2857</v>
      </c>
      <c r="E34108" s="1" t="s">
        <v>355</v>
      </c>
      <c r="F34108" s="1" t="s">
        <v>10296</v>
      </c>
      <c r="G34108">
        <v>0</v>
      </c>
      <c r="H34108">
        <v>0.25</v>
      </c>
      <c r="I34108">
        <v>0.21</v>
      </c>
      <c r="J34108">
        <v>0</v>
      </c>
      <c r="K34108">
        <v>0.02</v>
      </c>
      <c r="L34108">
        <v>0.02</v>
      </c>
      <c r="M34108" s="2">
        <v>40491</v>
      </c>
      <c r="N34108" s="2"/>
      <c r="O34108">
        <v>2010</v>
      </c>
      <c r="P34108">
        <v>0</v>
      </c>
    </row>
    <row r="34109" spans="1:16" x14ac:dyDescent="0.25">
      <c r="A34109" s="1" t="s">
        <v>70125</v>
      </c>
      <c r="B34109" s="1" t="s">
        <v>10374</v>
      </c>
      <c r="C34109" t="s">
        <v>134</v>
      </c>
      <c r="D34109" s="1" t="s">
        <v>2857</v>
      </c>
      <c r="E34109" s="1" t="s">
        <v>355</v>
      </c>
      <c r="F34109" s="1" t="s">
        <v>10296</v>
      </c>
      <c r="G34109">
        <v>0</v>
      </c>
      <c r="H34109">
        <v>0.12</v>
      </c>
      <c r="I34109">
        <v>0.11</v>
      </c>
      <c r="J34109">
        <v>0</v>
      </c>
      <c r="K34109">
        <v>0</v>
      </c>
      <c r="L34109">
        <v>0.01</v>
      </c>
      <c r="M34109" s="2">
        <v>40491</v>
      </c>
      <c r="N34109" s="2"/>
      <c r="O34109">
        <v>2010</v>
      </c>
      <c r="P34109">
        <v>0</v>
      </c>
    </row>
    <row r="34110" spans="1:16" x14ac:dyDescent="0.25">
      <c r="A34110" s="1" t="s">
        <v>68106</v>
      </c>
      <c r="B34110" s="1" t="s">
        <v>10374</v>
      </c>
      <c r="C34110" t="s">
        <v>127</v>
      </c>
      <c r="D34110" s="1" t="s">
        <v>2857</v>
      </c>
      <c r="E34110" s="1" t="s">
        <v>355</v>
      </c>
      <c r="F34110" s="1" t="s">
        <v>10296</v>
      </c>
      <c r="G34110">
        <v>0</v>
      </c>
      <c r="H34110">
        <v>0.11</v>
      </c>
      <c r="I34110">
        <v>0.09</v>
      </c>
      <c r="J34110">
        <v>0</v>
      </c>
      <c r="K34110">
        <v>0</v>
      </c>
      <c r="L34110">
        <v>0.02</v>
      </c>
      <c r="M34110" s="2">
        <v>40491</v>
      </c>
      <c r="N34110" s="2"/>
      <c r="O34110">
        <v>2010</v>
      </c>
      <c r="P34110">
        <v>0</v>
      </c>
    </row>
    <row r="34111" spans="1:16" x14ac:dyDescent="0.25">
      <c r="A34111" s="1" t="s">
        <v>10373</v>
      </c>
      <c r="B34111" s="1" t="s">
        <v>10374</v>
      </c>
      <c r="C34111" t="s">
        <v>2903</v>
      </c>
      <c r="D34111" s="1" t="s">
        <v>2857</v>
      </c>
      <c r="E34111" s="1" t="s">
        <v>355</v>
      </c>
      <c r="F34111" s="1" t="s">
        <v>9927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0</v>
      </c>
      <c r="M34111" s="2">
        <v>40491</v>
      </c>
      <c r="N34111" s="2"/>
      <c r="O34111">
        <v>2010</v>
      </c>
      <c r="P34111">
        <v>0</v>
      </c>
    </row>
    <row r="34112" spans="1:16" x14ac:dyDescent="0.25">
      <c r="A34112" s="1" t="s">
        <v>64971</v>
      </c>
      <c r="B34112" s="1" t="s">
        <v>64972</v>
      </c>
      <c r="C34112" t="s">
        <v>233</v>
      </c>
      <c r="D34112" s="1" t="s">
        <v>2857</v>
      </c>
      <c r="E34112" s="1" t="s">
        <v>355</v>
      </c>
      <c r="F34112" s="1" t="s">
        <v>9927</v>
      </c>
      <c r="G34112">
        <v>0</v>
      </c>
      <c r="H34112">
        <v>0.41</v>
      </c>
      <c r="I34112">
        <v>0.38</v>
      </c>
      <c r="J34112">
        <v>0</v>
      </c>
      <c r="K34112">
        <v>0</v>
      </c>
      <c r="L34112">
        <v>0.03</v>
      </c>
      <c r="M34112" s="2">
        <v>39749</v>
      </c>
      <c r="N34112" s="2"/>
      <c r="O34112">
        <v>2008</v>
      </c>
      <c r="P34112">
        <v>0</v>
      </c>
    </row>
    <row r="34113" spans="1:16" x14ac:dyDescent="0.25">
      <c r="A34113" s="1" t="s">
        <v>65184</v>
      </c>
      <c r="B34113" s="1" t="s">
        <v>64972</v>
      </c>
      <c r="C34113" t="s">
        <v>232</v>
      </c>
      <c r="D34113" s="1" t="s">
        <v>2857</v>
      </c>
      <c r="E34113" s="1" t="s">
        <v>355</v>
      </c>
      <c r="F34113" s="1" t="s">
        <v>9927</v>
      </c>
      <c r="G34113">
        <v>0</v>
      </c>
      <c r="H34113">
        <v>0.39</v>
      </c>
      <c r="I34113">
        <v>0.36</v>
      </c>
      <c r="J34113">
        <v>0</v>
      </c>
      <c r="K34113">
        <v>0</v>
      </c>
      <c r="L34113">
        <v>0.03</v>
      </c>
      <c r="M34113" s="2">
        <v>39749</v>
      </c>
      <c r="N34113" s="2"/>
      <c r="O34113">
        <v>2008</v>
      </c>
      <c r="P34113">
        <v>0</v>
      </c>
    </row>
    <row r="34114" spans="1:16" x14ac:dyDescent="0.25">
      <c r="A34114" s="1" t="s">
        <v>67283</v>
      </c>
      <c r="B34114" s="1" t="s">
        <v>64972</v>
      </c>
      <c r="C34114" t="s">
        <v>369</v>
      </c>
      <c r="D34114" s="1" t="s">
        <v>2857</v>
      </c>
      <c r="E34114" s="1" t="s">
        <v>355</v>
      </c>
      <c r="F34114" s="1" t="s">
        <v>9927</v>
      </c>
      <c r="G34114">
        <v>0</v>
      </c>
      <c r="H34114">
        <v>0.13</v>
      </c>
      <c r="I34114">
        <v>0.06</v>
      </c>
      <c r="J34114">
        <v>0</v>
      </c>
      <c r="K34114">
        <v>0.05</v>
      </c>
      <c r="L34114">
        <v>0.02</v>
      </c>
      <c r="M34114" s="2">
        <v>39749</v>
      </c>
      <c r="N34114" s="2"/>
      <c r="O34114">
        <v>2008</v>
      </c>
      <c r="P34114">
        <v>0</v>
      </c>
    </row>
    <row r="34115" spans="1:16" x14ac:dyDescent="0.25">
      <c r="A34115" s="1" t="s">
        <v>69263</v>
      </c>
      <c r="B34115" s="1" t="s">
        <v>64972</v>
      </c>
      <c r="C34115" t="s">
        <v>127</v>
      </c>
      <c r="D34115" s="1" t="s">
        <v>2857</v>
      </c>
      <c r="E34115" s="1" t="s">
        <v>355</v>
      </c>
      <c r="F34115" s="1" t="s">
        <v>9927</v>
      </c>
      <c r="G34115">
        <v>0</v>
      </c>
      <c r="H34115">
        <v>0.09</v>
      </c>
      <c r="I34115">
        <v>0.08</v>
      </c>
      <c r="J34115">
        <v>0</v>
      </c>
      <c r="K34115">
        <v>0</v>
      </c>
      <c r="L34115">
        <v>0.01</v>
      </c>
      <c r="M34115" s="2">
        <v>39749</v>
      </c>
      <c r="N34115" s="2"/>
      <c r="O34115">
        <v>2008</v>
      </c>
      <c r="P34115">
        <v>0</v>
      </c>
    </row>
    <row r="34116" spans="1:16" x14ac:dyDescent="0.25">
      <c r="A34116" s="1" t="s">
        <v>53980</v>
      </c>
      <c r="B34116" s="1" t="s">
        <v>53981</v>
      </c>
      <c r="C34116" t="s">
        <v>127</v>
      </c>
      <c r="D34116" s="1" t="s">
        <v>2785</v>
      </c>
      <c r="E34116" s="1" t="s">
        <v>718</v>
      </c>
      <c r="F34116" s="1" t="s">
        <v>5094</v>
      </c>
      <c r="G34116">
        <v>0</v>
      </c>
      <c r="H34116">
        <v>0.04</v>
      </c>
      <c r="I34116">
        <v>0</v>
      </c>
      <c r="J34116">
        <v>0.04</v>
      </c>
      <c r="K34116">
        <v>0</v>
      </c>
      <c r="L34116">
        <v>0</v>
      </c>
      <c r="M34116" s="2">
        <v>39132</v>
      </c>
      <c r="N34116" s="2"/>
      <c r="O34116">
        <v>2007</v>
      </c>
      <c r="P34116">
        <v>0</v>
      </c>
    </row>
    <row r="34117" spans="1:16" x14ac:dyDescent="0.25">
      <c r="A34117" s="1" t="s">
        <v>67560</v>
      </c>
      <c r="B34117" s="1" t="s">
        <v>67561</v>
      </c>
      <c r="C34117" t="s">
        <v>233</v>
      </c>
      <c r="D34117" s="1" t="s">
        <v>2785</v>
      </c>
      <c r="E34117" s="1" t="s">
        <v>622</v>
      </c>
      <c r="F34117" s="1" t="s">
        <v>3438</v>
      </c>
      <c r="G34117">
        <v>0</v>
      </c>
      <c r="H34117">
        <v>0.31</v>
      </c>
      <c r="I34117">
        <v>0.27</v>
      </c>
      <c r="J34117">
        <v>0</v>
      </c>
      <c r="K34117">
        <v>0.02</v>
      </c>
      <c r="L34117">
        <v>0.02</v>
      </c>
      <c r="M34117" s="2">
        <v>39756</v>
      </c>
      <c r="N34117" s="2"/>
      <c r="O34117">
        <v>2008</v>
      </c>
      <c r="P34117">
        <v>0</v>
      </c>
    </row>
    <row r="34118" spans="1:16" x14ac:dyDescent="0.25">
      <c r="A34118" s="1" t="s">
        <v>68759</v>
      </c>
      <c r="B34118" s="1" t="s">
        <v>67561</v>
      </c>
      <c r="C34118" t="s">
        <v>232</v>
      </c>
      <c r="D34118" s="1" t="s">
        <v>2785</v>
      </c>
      <c r="E34118" s="1" t="s">
        <v>622</v>
      </c>
      <c r="F34118" s="1" t="s">
        <v>3438</v>
      </c>
      <c r="G34118">
        <v>0</v>
      </c>
      <c r="H34118">
        <v>0.14000000000000001</v>
      </c>
      <c r="I34118">
        <v>0.12</v>
      </c>
      <c r="J34118">
        <v>0</v>
      </c>
      <c r="K34118">
        <v>0.01</v>
      </c>
      <c r="L34118">
        <v>0.01</v>
      </c>
      <c r="M34118" s="2">
        <v>39756</v>
      </c>
      <c r="N34118" s="2"/>
      <c r="O34118">
        <v>2008</v>
      </c>
      <c r="P34118">
        <v>0</v>
      </c>
    </row>
    <row r="34119" spans="1:16" x14ac:dyDescent="0.25">
      <c r="A34119" s="1" t="s">
        <v>70002</v>
      </c>
      <c r="B34119" s="1" t="s">
        <v>67561</v>
      </c>
      <c r="C34119" t="s">
        <v>369</v>
      </c>
      <c r="D34119" s="1" t="s">
        <v>2785</v>
      </c>
      <c r="E34119" s="1" t="s">
        <v>622</v>
      </c>
      <c r="F34119" s="1" t="s">
        <v>3438</v>
      </c>
      <c r="G34119">
        <v>0</v>
      </c>
      <c r="H34119">
        <v>0.11</v>
      </c>
      <c r="I34119">
        <v>0.05</v>
      </c>
      <c r="J34119">
        <v>0</v>
      </c>
      <c r="K34119">
        <v>0.04</v>
      </c>
      <c r="L34119">
        <v>0.01</v>
      </c>
      <c r="M34119" s="2">
        <v>39756</v>
      </c>
      <c r="N34119" s="2"/>
      <c r="O34119">
        <v>2008</v>
      </c>
      <c r="P34119">
        <v>0</v>
      </c>
    </row>
    <row r="34120" spans="1:16" x14ac:dyDescent="0.25">
      <c r="A34120" s="1" t="s">
        <v>20964</v>
      </c>
      <c r="B34120" s="1" t="s">
        <v>20550</v>
      </c>
      <c r="C34120" t="s">
        <v>2870</v>
      </c>
      <c r="D34120" s="1" t="s">
        <v>3177</v>
      </c>
      <c r="E34120" s="1" t="s">
        <v>477</v>
      </c>
      <c r="F34120" s="1" t="s">
        <v>3462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 s="2">
        <v>39433</v>
      </c>
      <c r="N34120" s="2"/>
      <c r="O34120">
        <v>2007</v>
      </c>
      <c r="P34120">
        <v>0</v>
      </c>
    </row>
    <row r="34121" spans="1:16" x14ac:dyDescent="0.25">
      <c r="A34121" s="1" t="s">
        <v>20549</v>
      </c>
      <c r="B34121" s="1" t="s">
        <v>20550</v>
      </c>
      <c r="C34121" t="s">
        <v>6533</v>
      </c>
      <c r="D34121" s="1" t="s">
        <v>3177</v>
      </c>
      <c r="E34121" s="1" t="s">
        <v>7330</v>
      </c>
      <c r="F34121" s="1" t="s">
        <v>3462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 s="2">
        <v>32509</v>
      </c>
      <c r="N34121" s="2"/>
      <c r="O34121">
        <v>1989</v>
      </c>
      <c r="P34121">
        <v>0</v>
      </c>
    </row>
    <row r="34122" spans="1:16" x14ac:dyDescent="0.25">
      <c r="A34122" s="1" t="s">
        <v>16</v>
      </c>
      <c r="B34122" s="1" t="s">
        <v>1797</v>
      </c>
      <c r="C34122" t="s">
        <v>387</v>
      </c>
      <c r="D34122" s="1" t="s">
        <v>19</v>
      </c>
      <c r="E34122" s="1" t="s">
        <v>1210</v>
      </c>
      <c r="F34122" s="1" t="s">
        <v>2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 s="2">
        <v>41530</v>
      </c>
      <c r="N34122" s="2"/>
      <c r="O34122">
        <v>2013</v>
      </c>
      <c r="P34122">
        <v>0</v>
      </c>
    </row>
    <row r="34123" spans="1:16" x14ac:dyDescent="0.25">
      <c r="A34123" s="1" t="s">
        <v>69248</v>
      </c>
      <c r="B34123" s="1" t="s">
        <v>43038</v>
      </c>
      <c r="C34123" t="s">
        <v>134</v>
      </c>
      <c r="D34123" s="1" t="s">
        <v>2791</v>
      </c>
      <c r="E34123" s="1" t="s">
        <v>7932</v>
      </c>
      <c r="F34123" s="1" t="s">
        <v>43039</v>
      </c>
      <c r="G34123">
        <v>0</v>
      </c>
      <c r="H34123">
        <v>0.11</v>
      </c>
      <c r="I34123">
        <v>0.1</v>
      </c>
      <c r="J34123">
        <v>0</v>
      </c>
      <c r="K34123">
        <v>0</v>
      </c>
      <c r="L34123">
        <v>0.01</v>
      </c>
      <c r="M34123" s="2">
        <v>39245</v>
      </c>
      <c r="N34123" s="2"/>
      <c r="O34123">
        <v>2007</v>
      </c>
      <c r="P34123">
        <v>0</v>
      </c>
    </row>
    <row r="34124" spans="1:16" x14ac:dyDescent="0.25">
      <c r="A34124" s="1" t="s">
        <v>43037</v>
      </c>
      <c r="B34124" s="1" t="s">
        <v>43038</v>
      </c>
      <c r="C34124" t="s">
        <v>18</v>
      </c>
      <c r="D34124" s="1" t="s">
        <v>2791</v>
      </c>
      <c r="E34124" s="1" t="s">
        <v>7932</v>
      </c>
      <c r="F34124" s="1" t="s">
        <v>43039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 s="2">
        <v>39245</v>
      </c>
      <c r="N34124" s="2"/>
      <c r="O34124">
        <v>2007</v>
      </c>
      <c r="P34124">
        <v>0</v>
      </c>
    </row>
    <row r="34125" spans="1:16" x14ac:dyDescent="0.25">
      <c r="A34125" s="1" t="s">
        <v>68900</v>
      </c>
      <c r="B34125" s="1" t="s">
        <v>68901</v>
      </c>
      <c r="C34125" t="s">
        <v>175</v>
      </c>
      <c r="D34125" s="1" t="s">
        <v>2791</v>
      </c>
      <c r="E34125" s="1" t="s">
        <v>7932</v>
      </c>
      <c r="F34125" s="1" t="s">
        <v>26257</v>
      </c>
      <c r="G34125">
        <v>0</v>
      </c>
      <c r="H34125">
        <v>0.06</v>
      </c>
      <c r="I34125">
        <v>0.05</v>
      </c>
      <c r="J34125">
        <v>0</v>
      </c>
      <c r="K34125">
        <v>0.01</v>
      </c>
      <c r="L34125">
        <v>0.01</v>
      </c>
      <c r="M34125" s="2">
        <v>39665</v>
      </c>
      <c r="N34125" s="2"/>
      <c r="O34125">
        <v>2008</v>
      </c>
      <c r="P34125">
        <v>0</v>
      </c>
    </row>
    <row r="34126" spans="1:16" x14ac:dyDescent="0.25">
      <c r="A34126" s="1" t="s">
        <v>14800</v>
      </c>
      <c r="B34126" s="1" t="s">
        <v>14801</v>
      </c>
      <c r="C34126" t="s">
        <v>573</v>
      </c>
      <c r="D34126" s="1" t="s">
        <v>2785</v>
      </c>
      <c r="E34126" s="1" t="s">
        <v>7503</v>
      </c>
      <c r="F34126" s="1" t="s">
        <v>7503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>
        <v>0</v>
      </c>
      <c r="M34126" s="2">
        <v>33229</v>
      </c>
      <c r="N34126" s="2"/>
      <c r="O34126">
        <v>1990</v>
      </c>
      <c r="P34126">
        <v>0</v>
      </c>
    </row>
    <row r="34127" spans="1:16" x14ac:dyDescent="0.25">
      <c r="A34127" s="1" t="s">
        <v>14802</v>
      </c>
      <c r="B34127" s="1" t="s">
        <v>14803</v>
      </c>
      <c r="C34127" t="s">
        <v>573</v>
      </c>
      <c r="D34127" s="1" t="s">
        <v>2785</v>
      </c>
      <c r="E34127" s="1" t="s">
        <v>7503</v>
      </c>
      <c r="F34127" s="1" t="s">
        <v>7503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>
        <v>0</v>
      </c>
      <c r="M34127" s="2">
        <v>34047</v>
      </c>
      <c r="N34127" s="2"/>
      <c r="O34127">
        <v>1993</v>
      </c>
      <c r="P34127">
        <v>0</v>
      </c>
    </row>
    <row r="34128" spans="1:16" x14ac:dyDescent="0.25">
      <c r="A34128" s="1" t="s">
        <v>16</v>
      </c>
      <c r="B34128" s="1" t="s">
        <v>3366</v>
      </c>
      <c r="C34128" t="s">
        <v>476</v>
      </c>
      <c r="D34128" s="1" t="s">
        <v>2785</v>
      </c>
      <c r="E34128" s="1" t="s">
        <v>1614</v>
      </c>
      <c r="F34128" s="1" t="s">
        <v>1614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 s="2">
        <v>37603</v>
      </c>
      <c r="N34128" s="2"/>
      <c r="O34128">
        <v>2002</v>
      </c>
      <c r="P34128">
        <v>0</v>
      </c>
    </row>
    <row r="34129" spans="1:16" x14ac:dyDescent="0.25">
      <c r="A34129" s="1" t="s">
        <v>14353</v>
      </c>
      <c r="B34129" s="1" t="s">
        <v>14354</v>
      </c>
      <c r="C34129" t="s">
        <v>360</v>
      </c>
      <c r="D34129" s="1" t="s">
        <v>2785</v>
      </c>
      <c r="E34129" s="1" t="s">
        <v>7503</v>
      </c>
      <c r="F34129" s="1" t="s">
        <v>7503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 s="2">
        <v>34327</v>
      </c>
      <c r="N34129" s="2"/>
      <c r="O34129">
        <v>1993</v>
      </c>
      <c r="P34129">
        <v>0</v>
      </c>
    </row>
    <row r="34130" spans="1:16" x14ac:dyDescent="0.25">
      <c r="A34130" s="1" t="s">
        <v>36072</v>
      </c>
      <c r="B34130" s="1" t="s">
        <v>36073</v>
      </c>
      <c r="C34130" t="s">
        <v>360</v>
      </c>
      <c r="D34130" s="1" t="s">
        <v>19</v>
      </c>
      <c r="E34130" s="1" t="s">
        <v>7503</v>
      </c>
      <c r="F34130" s="1" t="s">
        <v>7503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>
        <v>0</v>
      </c>
      <c r="M34130" s="2">
        <v>34656</v>
      </c>
      <c r="N34130" s="2"/>
      <c r="O34130">
        <v>1994</v>
      </c>
      <c r="P34130">
        <v>0</v>
      </c>
    </row>
    <row r="34131" spans="1:16" x14ac:dyDescent="0.25">
      <c r="A34131" s="1" t="s">
        <v>13429</v>
      </c>
      <c r="B34131" s="1" t="s">
        <v>100433</v>
      </c>
      <c r="C34131" t="s">
        <v>366</v>
      </c>
      <c r="D34131" s="1" t="s">
        <v>2785</v>
      </c>
      <c r="E34131" s="1" t="s">
        <v>7503</v>
      </c>
      <c r="F34131" s="1" t="s">
        <v>7503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 s="2">
        <v>33592</v>
      </c>
      <c r="N34131" s="2"/>
      <c r="O34131">
        <v>1991</v>
      </c>
      <c r="P34131">
        <v>0</v>
      </c>
    </row>
    <row r="34132" spans="1:16" x14ac:dyDescent="0.25">
      <c r="A34132" s="1" t="s">
        <v>14804</v>
      </c>
      <c r="B34132" s="1" t="s">
        <v>14805</v>
      </c>
      <c r="C34132" t="s">
        <v>573</v>
      </c>
      <c r="D34132" s="1" t="s">
        <v>2785</v>
      </c>
      <c r="E34132" s="1" t="s">
        <v>625</v>
      </c>
      <c r="F34132" s="1" t="s">
        <v>625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>
        <v>0</v>
      </c>
      <c r="M34132" s="2">
        <v>34191</v>
      </c>
      <c r="N34132" s="2"/>
      <c r="O34132">
        <v>1993</v>
      </c>
      <c r="P34132">
        <v>0</v>
      </c>
    </row>
    <row r="34133" spans="1:16" x14ac:dyDescent="0.25">
      <c r="A34133" s="1" t="s">
        <v>13430</v>
      </c>
      <c r="B34133" s="1" t="s">
        <v>13431</v>
      </c>
      <c r="C34133" t="s">
        <v>6533</v>
      </c>
      <c r="D34133" s="1" t="s">
        <v>2785</v>
      </c>
      <c r="E34133" s="1" t="s">
        <v>645</v>
      </c>
      <c r="F34133" s="1" t="s">
        <v>645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 s="2">
        <v>34423</v>
      </c>
      <c r="N34133" s="2"/>
      <c r="O34133">
        <v>1994</v>
      </c>
      <c r="P34133">
        <v>0</v>
      </c>
    </row>
    <row r="34134" spans="1:16" x14ac:dyDescent="0.25">
      <c r="A34134" s="1" t="s">
        <v>41141</v>
      </c>
      <c r="B34134" s="1" t="s">
        <v>41142</v>
      </c>
      <c r="C34134" t="s">
        <v>18</v>
      </c>
      <c r="D34134" s="1" t="s">
        <v>2795</v>
      </c>
      <c r="E34134" s="1" t="s">
        <v>6182</v>
      </c>
      <c r="F34134" s="1" t="s">
        <v>6182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  <c r="M34134" s="2">
        <v>39483</v>
      </c>
      <c r="N34134" s="2"/>
      <c r="O34134">
        <v>2008</v>
      </c>
      <c r="P34134">
        <v>0</v>
      </c>
    </row>
    <row r="34135" spans="1:16" x14ac:dyDescent="0.25">
      <c r="A34135" s="1" t="s">
        <v>45992</v>
      </c>
      <c r="B34135" s="1" t="s">
        <v>45993</v>
      </c>
      <c r="C34135" t="s">
        <v>18</v>
      </c>
      <c r="D34135" s="1" t="s">
        <v>19</v>
      </c>
      <c r="E34135" s="1" t="s">
        <v>39408</v>
      </c>
      <c r="F34135" s="1" t="s">
        <v>39408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0</v>
      </c>
      <c r="M34135" s="2">
        <v>30317</v>
      </c>
      <c r="N34135" s="2"/>
      <c r="O34135">
        <v>1983</v>
      </c>
      <c r="P34135">
        <v>0</v>
      </c>
    </row>
    <row r="34136" spans="1:16" x14ac:dyDescent="0.25">
      <c r="A34136" s="1" t="s">
        <v>33388</v>
      </c>
      <c r="B34136" s="1" t="s">
        <v>33389</v>
      </c>
      <c r="C34136" t="s">
        <v>573</v>
      </c>
      <c r="D34136" s="1" t="s">
        <v>2717</v>
      </c>
      <c r="E34136" s="1" t="s">
        <v>4195</v>
      </c>
      <c r="F34136" s="1" t="s">
        <v>4196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>
        <v>0</v>
      </c>
      <c r="M34136" s="2">
        <v>34701</v>
      </c>
      <c r="N34136" s="2"/>
      <c r="O34136">
        <v>1995</v>
      </c>
      <c r="P34136">
        <v>0</v>
      </c>
    </row>
    <row r="34137" spans="1:16" x14ac:dyDescent="0.25">
      <c r="A34137" s="1" t="s">
        <v>71733</v>
      </c>
      <c r="B34137" s="1" t="s">
        <v>71734</v>
      </c>
      <c r="C34137" t="s">
        <v>233</v>
      </c>
      <c r="D34137" s="1" t="s">
        <v>2793</v>
      </c>
      <c r="E34137" s="1" t="s">
        <v>2706</v>
      </c>
      <c r="F34137" s="1" t="s">
        <v>7071</v>
      </c>
      <c r="G34137">
        <v>0</v>
      </c>
      <c r="H34137">
        <v>0.03</v>
      </c>
      <c r="I34137">
        <v>0.02</v>
      </c>
      <c r="J34137">
        <v>0</v>
      </c>
      <c r="K34137">
        <v>0</v>
      </c>
      <c r="L34137">
        <v>0</v>
      </c>
      <c r="M34137" s="2">
        <v>40071</v>
      </c>
      <c r="N34137" s="2"/>
      <c r="O34137">
        <v>2009</v>
      </c>
      <c r="P34137">
        <v>0</v>
      </c>
    </row>
    <row r="34138" spans="1:16" x14ac:dyDescent="0.25">
      <c r="A34138" s="1" t="s">
        <v>71986</v>
      </c>
      <c r="B34138" s="1" t="s">
        <v>71734</v>
      </c>
      <c r="C34138" t="s">
        <v>232</v>
      </c>
      <c r="D34138" s="1" t="s">
        <v>2793</v>
      </c>
      <c r="E34138" s="1" t="s">
        <v>2706</v>
      </c>
      <c r="F34138" s="1" t="s">
        <v>7071</v>
      </c>
      <c r="G34138">
        <v>0</v>
      </c>
      <c r="H34138">
        <v>0.03</v>
      </c>
      <c r="I34138">
        <v>0.02</v>
      </c>
      <c r="J34138">
        <v>0</v>
      </c>
      <c r="K34138">
        <v>0</v>
      </c>
      <c r="L34138">
        <v>0</v>
      </c>
      <c r="M34138" s="2">
        <v>40036</v>
      </c>
      <c r="N34138" s="2"/>
      <c r="O34138">
        <v>2009</v>
      </c>
      <c r="P34138">
        <v>0</v>
      </c>
    </row>
    <row r="34139" spans="1:16" x14ac:dyDescent="0.25">
      <c r="A34139" s="1" t="s">
        <v>85792</v>
      </c>
      <c r="B34139" s="1" t="s">
        <v>85793</v>
      </c>
      <c r="C34139" t="s">
        <v>148</v>
      </c>
      <c r="D34139" s="1" t="s">
        <v>2860</v>
      </c>
      <c r="E34139" s="1" t="s">
        <v>409</v>
      </c>
      <c r="F34139" s="1" t="s">
        <v>409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 s="2">
        <v>43060</v>
      </c>
      <c r="N34139" s="2">
        <v>43452</v>
      </c>
      <c r="O34139">
        <v>2017</v>
      </c>
      <c r="P34139">
        <v>2018</v>
      </c>
    </row>
    <row r="34140" spans="1:16" x14ac:dyDescent="0.25">
      <c r="A34140" s="1" t="s">
        <v>21731</v>
      </c>
      <c r="B34140" s="1" t="s">
        <v>21732</v>
      </c>
      <c r="C34140" t="s">
        <v>366</v>
      </c>
      <c r="D34140" s="1" t="s">
        <v>3177</v>
      </c>
      <c r="E34140" s="1" t="s">
        <v>587</v>
      </c>
      <c r="F34140" s="1" t="s">
        <v>587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 s="2">
        <v>32660</v>
      </c>
      <c r="N34140" s="2"/>
      <c r="O34140">
        <v>1989</v>
      </c>
      <c r="P34140">
        <v>0</v>
      </c>
    </row>
    <row r="34141" spans="1:16" x14ac:dyDescent="0.25">
      <c r="A34141" s="1" t="s">
        <v>8448</v>
      </c>
      <c r="B34141" s="1" t="s">
        <v>8449</v>
      </c>
      <c r="C34141" t="s">
        <v>6533</v>
      </c>
      <c r="D34141" s="1" t="s">
        <v>3058</v>
      </c>
      <c r="E34141" s="1" t="s">
        <v>6605</v>
      </c>
      <c r="F34141" s="1" t="s">
        <v>6698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 s="2">
        <v>33564</v>
      </c>
      <c r="N34141" s="2"/>
      <c r="O34141">
        <v>1991</v>
      </c>
      <c r="P34141">
        <v>0</v>
      </c>
    </row>
    <row r="34142" spans="1:16" x14ac:dyDescent="0.25">
      <c r="A34142" s="1" t="s">
        <v>91959</v>
      </c>
      <c r="B34142" s="1" t="s">
        <v>91960</v>
      </c>
      <c r="C34142" t="s">
        <v>18</v>
      </c>
      <c r="D34142" s="1" t="s">
        <v>2793</v>
      </c>
      <c r="E34142" s="1" t="s">
        <v>91961</v>
      </c>
      <c r="F34142" s="1" t="s">
        <v>91962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 s="2">
        <v>43217</v>
      </c>
      <c r="N34142" s="2">
        <v>43556</v>
      </c>
      <c r="O34142">
        <v>2018</v>
      </c>
      <c r="P34142">
        <v>2019</v>
      </c>
    </row>
    <row r="34143" spans="1:16" x14ac:dyDescent="0.25">
      <c r="A34143" s="1" t="s">
        <v>61369</v>
      </c>
      <c r="B34143" s="1" t="s">
        <v>61370</v>
      </c>
      <c r="C34143" t="s">
        <v>232</v>
      </c>
      <c r="D34143" s="1" t="s">
        <v>2857</v>
      </c>
      <c r="E34143" s="1" t="s">
        <v>2964</v>
      </c>
      <c r="F34143" s="1" t="s">
        <v>3069</v>
      </c>
      <c r="G34143">
        <v>0</v>
      </c>
      <c r="H34143">
        <v>7.0000000000000007E-2</v>
      </c>
      <c r="I34143">
        <v>0.05</v>
      </c>
      <c r="J34143">
        <v>0.02</v>
      </c>
      <c r="K34143">
        <v>0</v>
      </c>
      <c r="L34143">
        <v>0</v>
      </c>
      <c r="M34143" s="2">
        <v>40302</v>
      </c>
      <c r="N34143" s="2"/>
      <c r="O34143">
        <v>2010</v>
      </c>
      <c r="P34143">
        <v>0</v>
      </c>
    </row>
    <row r="34144" spans="1:16" x14ac:dyDescent="0.25">
      <c r="A34144" s="1" t="s">
        <v>56084</v>
      </c>
      <c r="B34144" s="1" t="s">
        <v>56085</v>
      </c>
      <c r="C34144" t="s">
        <v>139</v>
      </c>
      <c r="D34144" s="1" t="s">
        <v>2717</v>
      </c>
      <c r="E34144" s="1" t="s">
        <v>816</v>
      </c>
      <c r="F34144" s="1" t="s">
        <v>56086</v>
      </c>
      <c r="G34144">
        <v>0</v>
      </c>
      <c r="H34144">
        <v>0.01</v>
      </c>
      <c r="I34144">
        <v>0</v>
      </c>
      <c r="J34144">
        <v>0.01</v>
      </c>
      <c r="K34144">
        <v>0</v>
      </c>
      <c r="L34144">
        <v>0</v>
      </c>
      <c r="M34144" s="2">
        <v>40894</v>
      </c>
      <c r="N34144" s="2"/>
      <c r="O34144">
        <v>2011</v>
      </c>
      <c r="P34144">
        <v>0</v>
      </c>
    </row>
    <row r="34145" spans="1:16" x14ac:dyDescent="0.25">
      <c r="A34145" s="1" t="s">
        <v>7683</v>
      </c>
      <c r="B34145" s="1" t="s">
        <v>7684</v>
      </c>
      <c r="C34145" t="s">
        <v>384</v>
      </c>
      <c r="D34145" s="1" t="s">
        <v>2793</v>
      </c>
      <c r="E34145" s="1" t="s">
        <v>2891</v>
      </c>
      <c r="F34145" s="1" t="s">
        <v>2891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 s="2">
        <v>35764</v>
      </c>
      <c r="N34145" s="2"/>
      <c r="O34145">
        <v>1997</v>
      </c>
      <c r="P34145">
        <v>0</v>
      </c>
    </row>
    <row r="34146" spans="1:16" x14ac:dyDescent="0.25">
      <c r="A34146" s="1" t="s">
        <v>82171</v>
      </c>
      <c r="B34146" s="1" t="s">
        <v>7684</v>
      </c>
      <c r="C34146" t="s">
        <v>81647</v>
      </c>
      <c r="D34146" s="1" t="s">
        <v>2785</v>
      </c>
      <c r="E34146" s="1" t="s">
        <v>2891</v>
      </c>
      <c r="F34146" s="1" t="s">
        <v>2891</v>
      </c>
      <c r="G34146">
        <v>0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 s="2">
        <v>35764</v>
      </c>
      <c r="N34146" s="2">
        <v>44219</v>
      </c>
      <c r="O34146">
        <v>1997</v>
      </c>
      <c r="P34146">
        <v>2021</v>
      </c>
    </row>
    <row r="34147" spans="1:16" x14ac:dyDescent="0.25">
      <c r="A34147" s="1" t="s">
        <v>87835</v>
      </c>
      <c r="B34147" s="1" t="s">
        <v>87836</v>
      </c>
      <c r="C34147" t="s">
        <v>31969</v>
      </c>
      <c r="D34147" s="1" t="s">
        <v>2785</v>
      </c>
      <c r="E34147" s="1" t="s">
        <v>76896</v>
      </c>
      <c r="F34147" s="1" t="s">
        <v>74110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 s="2">
        <v>44539</v>
      </c>
      <c r="N34147" s="2">
        <v>44435</v>
      </c>
      <c r="O34147">
        <v>2021</v>
      </c>
      <c r="P34147">
        <v>2021</v>
      </c>
    </row>
    <row r="34148" spans="1:16" x14ac:dyDescent="0.25">
      <c r="A34148" s="1" t="s">
        <v>97848</v>
      </c>
      <c r="B34148" s="1" t="s">
        <v>87836</v>
      </c>
      <c r="C34148" t="s">
        <v>18</v>
      </c>
      <c r="D34148" s="1" t="s">
        <v>2785</v>
      </c>
      <c r="E34148" s="1" t="s">
        <v>20</v>
      </c>
      <c r="F34148" s="1" t="s">
        <v>74110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 s="2"/>
      <c r="N34148" s="2">
        <v>44435</v>
      </c>
      <c r="O34148">
        <v>0</v>
      </c>
      <c r="P34148">
        <v>2021</v>
      </c>
    </row>
    <row r="34149" spans="1:16" x14ac:dyDescent="0.25">
      <c r="A34149" s="1" t="s">
        <v>7686</v>
      </c>
      <c r="B34149" s="1" t="s">
        <v>7687</v>
      </c>
      <c r="C34149" t="s">
        <v>384</v>
      </c>
      <c r="D34149" s="1" t="s">
        <v>2793</v>
      </c>
      <c r="E34149" s="1" t="s">
        <v>2891</v>
      </c>
      <c r="F34149" s="1" t="s">
        <v>2891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 s="2">
        <v>36161</v>
      </c>
      <c r="N34149" s="2"/>
      <c r="O34149">
        <v>1999</v>
      </c>
      <c r="P34149">
        <v>0</v>
      </c>
    </row>
    <row r="34150" spans="1:16" x14ac:dyDescent="0.25">
      <c r="A34150" s="1" t="s">
        <v>60919</v>
      </c>
      <c r="B34150" s="1" t="s">
        <v>60920</v>
      </c>
      <c r="C34150" t="s">
        <v>369</v>
      </c>
      <c r="D34150" s="1" t="s">
        <v>2793</v>
      </c>
      <c r="E34150" s="1" t="s">
        <v>2891</v>
      </c>
      <c r="F34150" s="1" t="s">
        <v>2891</v>
      </c>
      <c r="G34150">
        <v>0</v>
      </c>
      <c r="H34150">
        <v>0.36</v>
      </c>
      <c r="I34150">
        <v>0.11</v>
      </c>
      <c r="J34150">
        <v>0.14000000000000001</v>
      </c>
      <c r="K34150">
        <v>0.09</v>
      </c>
      <c r="L34150">
        <v>0.03</v>
      </c>
      <c r="M34150" s="2">
        <v>37158</v>
      </c>
      <c r="N34150" s="2"/>
      <c r="O34150">
        <v>2001</v>
      </c>
      <c r="P34150">
        <v>0</v>
      </c>
    </row>
    <row r="34151" spans="1:16" x14ac:dyDescent="0.25">
      <c r="A34151" s="1" t="s">
        <v>60925</v>
      </c>
      <c r="B34151" s="1" t="s">
        <v>60926</v>
      </c>
      <c r="C34151" t="s">
        <v>369</v>
      </c>
      <c r="D34151" s="1" t="s">
        <v>2793</v>
      </c>
      <c r="E34151" s="1" t="s">
        <v>2891</v>
      </c>
      <c r="F34151" s="1" t="s">
        <v>2891</v>
      </c>
      <c r="G34151">
        <v>0</v>
      </c>
      <c r="H34151">
        <v>0.34</v>
      </c>
      <c r="I34151">
        <v>0.08</v>
      </c>
      <c r="J34151">
        <v>0.19</v>
      </c>
      <c r="K34151">
        <v>0.06</v>
      </c>
      <c r="L34151">
        <v>0.02</v>
      </c>
      <c r="M34151" s="2">
        <v>37938</v>
      </c>
      <c r="N34151" s="2"/>
      <c r="O34151">
        <v>2003</v>
      </c>
      <c r="P34151">
        <v>0</v>
      </c>
    </row>
    <row r="34152" spans="1:16" x14ac:dyDescent="0.25">
      <c r="A34152" s="1" t="s">
        <v>71170</v>
      </c>
      <c r="B34152" s="1" t="s">
        <v>71171</v>
      </c>
      <c r="C34152" t="s">
        <v>476</v>
      </c>
      <c r="D34152" s="1" t="s">
        <v>2793</v>
      </c>
      <c r="E34152" s="1" t="s">
        <v>2891</v>
      </c>
      <c r="F34152" s="1" t="s">
        <v>2891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 s="2">
        <v>37223</v>
      </c>
      <c r="N34152" s="2"/>
      <c r="O34152">
        <v>2001</v>
      </c>
      <c r="P34152">
        <v>0</v>
      </c>
    </row>
    <row r="34153" spans="1:16" x14ac:dyDescent="0.25">
      <c r="A34153" s="1" t="s">
        <v>71343</v>
      </c>
      <c r="B34153" s="1" t="s">
        <v>71344</v>
      </c>
      <c r="C34153" t="s">
        <v>476</v>
      </c>
      <c r="D34153" s="1" t="s">
        <v>2793</v>
      </c>
      <c r="E34153" s="1" t="s">
        <v>2891</v>
      </c>
      <c r="F34153" s="1" t="s">
        <v>71345</v>
      </c>
      <c r="G34153">
        <v>0</v>
      </c>
      <c r="H34153">
        <v>0.01</v>
      </c>
      <c r="I34153">
        <v>0.01</v>
      </c>
      <c r="J34153">
        <v>0</v>
      </c>
      <c r="K34153">
        <v>0</v>
      </c>
      <c r="L34153">
        <v>0</v>
      </c>
      <c r="M34153" s="2">
        <v>37577</v>
      </c>
      <c r="N34153" s="2"/>
      <c r="O34153">
        <v>2002</v>
      </c>
      <c r="P34153">
        <v>0</v>
      </c>
    </row>
    <row r="34154" spans="1:16" x14ac:dyDescent="0.25">
      <c r="A34154" s="1" t="s">
        <v>33390</v>
      </c>
      <c r="B34154" s="1" t="s">
        <v>33391</v>
      </c>
      <c r="C34154" t="s">
        <v>573</v>
      </c>
      <c r="D34154" s="1" t="s">
        <v>2717</v>
      </c>
      <c r="E34154" s="1" t="s">
        <v>2891</v>
      </c>
      <c r="F34154" s="1" t="s">
        <v>14659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 s="2">
        <v>36517</v>
      </c>
      <c r="N34154" s="2"/>
      <c r="O34154">
        <v>1999</v>
      </c>
      <c r="P34154">
        <v>0</v>
      </c>
    </row>
    <row r="34155" spans="1:16" x14ac:dyDescent="0.25">
      <c r="A34155" s="1" t="s">
        <v>72816</v>
      </c>
      <c r="B34155" s="1" t="s">
        <v>72817</v>
      </c>
      <c r="C34155" t="s">
        <v>384</v>
      </c>
      <c r="D34155" s="1" t="s">
        <v>2717</v>
      </c>
      <c r="E34155" s="1" t="s">
        <v>2891</v>
      </c>
      <c r="F34155" s="1" t="s">
        <v>2891</v>
      </c>
      <c r="G34155">
        <v>0</v>
      </c>
      <c r="H34155">
        <v>7.0000000000000007E-2</v>
      </c>
      <c r="I34155">
        <v>0.04</v>
      </c>
      <c r="J34155">
        <v>0</v>
      </c>
      <c r="K34155">
        <v>0.03</v>
      </c>
      <c r="L34155">
        <v>0</v>
      </c>
      <c r="M34155" s="2">
        <v>36738</v>
      </c>
      <c r="N34155" s="2"/>
      <c r="O34155">
        <v>2000</v>
      </c>
      <c r="P34155">
        <v>0</v>
      </c>
    </row>
    <row r="34156" spans="1:16" x14ac:dyDescent="0.25">
      <c r="A34156" s="1" t="s">
        <v>61683</v>
      </c>
      <c r="B34156" s="1" t="s">
        <v>61684</v>
      </c>
      <c r="C34156" t="s">
        <v>232</v>
      </c>
      <c r="D34156" s="1" t="s">
        <v>2785</v>
      </c>
      <c r="E34156" s="1" t="s">
        <v>2891</v>
      </c>
      <c r="F34156" s="1" t="s">
        <v>17010</v>
      </c>
      <c r="G34156">
        <v>0</v>
      </c>
      <c r="H34156">
        <v>0.13</v>
      </c>
      <c r="I34156">
        <v>0.08</v>
      </c>
      <c r="J34156">
        <v>0.05</v>
      </c>
      <c r="K34156">
        <v>0</v>
      </c>
      <c r="L34156">
        <v>0.01</v>
      </c>
      <c r="M34156" s="2">
        <v>40393</v>
      </c>
      <c r="N34156" s="2"/>
      <c r="O34156">
        <v>2010</v>
      </c>
      <c r="P34156">
        <v>0</v>
      </c>
    </row>
    <row r="34157" spans="1:16" x14ac:dyDescent="0.25">
      <c r="A34157" s="1" t="s">
        <v>61720</v>
      </c>
      <c r="B34157" s="1" t="s">
        <v>61721</v>
      </c>
      <c r="C34157" t="s">
        <v>369</v>
      </c>
      <c r="D34157" s="1" t="s">
        <v>2785</v>
      </c>
      <c r="E34157" s="1" t="s">
        <v>2891</v>
      </c>
      <c r="F34157" s="1" t="s">
        <v>2891</v>
      </c>
      <c r="G34157">
        <v>0</v>
      </c>
      <c r="H34157">
        <v>0.1</v>
      </c>
      <c r="I34157">
        <v>0.02</v>
      </c>
      <c r="J34157">
        <v>0.05</v>
      </c>
      <c r="K34157">
        <v>0.02</v>
      </c>
      <c r="L34157">
        <v>0.01</v>
      </c>
      <c r="M34157" s="2">
        <v>38820</v>
      </c>
      <c r="N34157" s="2"/>
      <c r="O34157">
        <v>2006</v>
      </c>
      <c r="P34157">
        <v>0</v>
      </c>
    </row>
    <row r="34158" spans="1:16" x14ac:dyDescent="0.25">
      <c r="A34158" s="1" t="s">
        <v>33392</v>
      </c>
      <c r="B34158" s="1" t="s">
        <v>33393</v>
      </c>
      <c r="C34158" t="s">
        <v>573</v>
      </c>
      <c r="D34158" s="1" t="s">
        <v>2717</v>
      </c>
      <c r="E34158" s="1" t="s">
        <v>2891</v>
      </c>
      <c r="F34158" s="1" t="s">
        <v>2891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 s="2">
        <v>36800</v>
      </c>
      <c r="N34158" s="2"/>
      <c r="O34158">
        <v>2000</v>
      </c>
      <c r="P34158">
        <v>0</v>
      </c>
    </row>
    <row r="34159" spans="1:16" x14ac:dyDescent="0.25">
      <c r="A34159" s="1" t="s">
        <v>73684</v>
      </c>
      <c r="B34159" s="1" t="s">
        <v>104456</v>
      </c>
      <c r="C34159" t="s">
        <v>384</v>
      </c>
      <c r="D34159" s="1" t="s">
        <v>2717</v>
      </c>
      <c r="E34159" s="1" t="s">
        <v>2891</v>
      </c>
      <c r="F34159" s="1" t="s">
        <v>2891</v>
      </c>
      <c r="G34159">
        <v>0</v>
      </c>
      <c r="H34159">
        <v>0.03</v>
      </c>
      <c r="I34159">
        <v>0.02</v>
      </c>
      <c r="J34159">
        <v>0</v>
      </c>
      <c r="K34159">
        <v>0.01</v>
      </c>
      <c r="L34159">
        <v>0</v>
      </c>
      <c r="M34159" s="2">
        <v>36870</v>
      </c>
      <c r="N34159" s="2"/>
      <c r="O34159">
        <v>2000</v>
      </c>
      <c r="P34159">
        <v>0</v>
      </c>
    </row>
    <row r="34160" spans="1:16" x14ac:dyDescent="0.25">
      <c r="A34160" s="1" t="s">
        <v>92485</v>
      </c>
      <c r="B34160" s="1" t="s">
        <v>92486</v>
      </c>
      <c r="C34160" t="s">
        <v>18</v>
      </c>
      <c r="D34160" s="1" t="s">
        <v>73813</v>
      </c>
      <c r="E34160" s="1" t="s">
        <v>2209</v>
      </c>
      <c r="F34160" s="1" t="s">
        <v>92487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 s="2">
        <v>43705</v>
      </c>
      <c r="N34160" s="2">
        <v>43690</v>
      </c>
      <c r="O34160">
        <v>2019</v>
      </c>
      <c r="P34160">
        <v>2019</v>
      </c>
    </row>
    <row r="34161" spans="1:16" x14ac:dyDescent="0.25">
      <c r="A34161" s="1" t="s">
        <v>16</v>
      </c>
      <c r="B34161" s="1" t="s">
        <v>1429</v>
      </c>
      <c r="C34161" t="s">
        <v>162</v>
      </c>
      <c r="D34161" s="1" t="s">
        <v>19</v>
      </c>
      <c r="E34161" s="1" t="s">
        <v>725</v>
      </c>
      <c r="F34161" s="1" t="s">
        <v>20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 s="2">
        <v>41228</v>
      </c>
      <c r="N34161" s="2"/>
      <c r="O34161">
        <v>2012</v>
      </c>
      <c r="P34161">
        <v>0</v>
      </c>
    </row>
    <row r="34162" spans="1:16" x14ac:dyDescent="0.25">
      <c r="A34162" s="1" t="s">
        <v>94845</v>
      </c>
      <c r="B34162" s="1" t="s">
        <v>94846</v>
      </c>
      <c r="C34162" t="s">
        <v>174</v>
      </c>
      <c r="D34162" s="1" t="s">
        <v>2785</v>
      </c>
      <c r="E34162" s="1" t="s">
        <v>20</v>
      </c>
      <c r="F34162" s="1" t="s">
        <v>94847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 s="2"/>
      <c r="N34162" s="2">
        <v>43559</v>
      </c>
      <c r="O34162">
        <v>0</v>
      </c>
      <c r="P34162">
        <v>2019</v>
      </c>
    </row>
    <row r="34163" spans="1:16" x14ac:dyDescent="0.25">
      <c r="A34163" s="1" t="s">
        <v>95915</v>
      </c>
      <c r="B34163" s="1" t="s">
        <v>94846</v>
      </c>
      <c r="C34163" t="s">
        <v>31969</v>
      </c>
      <c r="D34163" s="1" t="s">
        <v>2785</v>
      </c>
      <c r="E34163" s="1" t="s">
        <v>20</v>
      </c>
      <c r="F34163" s="1" t="s">
        <v>94847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 s="2"/>
      <c r="N34163" s="2">
        <v>43559</v>
      </c>
      <c r="O34163">
        <v>0</v>
      </c>
      <c r="P34163">
        <v>2019</v>
      </c>
    </row>
    <row r="34164" spans="1:16" x14ac:dyDescent="0.25">
      <c r="A34164" s="1" t="s">
        <v>96595</v>
      </c>
      <c r="B34164" s="1" t="s">
        <v>94846</v>
      </c>
      <c r="C34164" t="s">
        <v>148</v>
      </c>
      <c r="D34164" s="1" t="s">
        <v>2785</v>
      </c>
      <c r="E34164" s="1" t="s">
        <v>20</v>
      </c>
      <c r="F34164" s="1" t="s">
        <v>94847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 s="2"/>
      <c r="N34164" s="2">
        <v>43559</v>
      </c>
      <c r="O34164">
        <v>0</v>
      </c>
      <c r="P34164">
        <v>2019</v>
      </c>
    </row>
    <row r="34165" spans="1:16" x14ac:dyDescent="0.25">
      <c r="A34165" s="1" t="s">
        <v>98487</v>
      </c>
      <c r="B34165" s="1" t="s">
        <v>94846</v>
      </c>
      <c r="C34165" t="s">
        <v>18</v>
      </c>
      <c r="D34165" s="1" t="s">
        <v>2785</v>
      </c>
      <c r="E34165" s="1" t="s">
        <v>20</v>
      </c>
      <c r="F34165" s="1" t="s">
        <v>94847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 s="2"/>
      <c r="N34165" s="2">
        <v>43559</v>
      </c>
      <c r="O34165">
        <v>0</v>
      </c>
      <c r="P34165">
        <v>2019</v>
      </c>
    </row>
    <row r="34166" spans="1:16" x14ac:dyDescent="0.25">
      <c r="A34166" s="1" t="s">
        <v>18700</v>
      </c>
      <c r="B34166" s="1" t="s">
        <v>18701</v>
      </c>
      <c r="C34166" t="s">
        <v>368</v>
      </c>
      <c r="D34166" s="1" t="s">
        <v>2781</v>
      </c>
      <c r="E34166" s="1" t="s">
        <v>18702</v>
      </c>
      <c r="F34166" s="1" t="s">
        <v>18703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 s="2">
        <v>35517</v>
      </c>
      <c r="N34166" s="2"/>
      <c r="O34166">
        <v>1997</v>
      </c>
      <c r="P34166">
        <v>0</v>
      </c>
    </row>
    <row r="34167" spans="1:16" x14ac:dyDescent="0.25">
      <c r="A34167" s="1" t="s">
        <v>16</v>
      </c>
      <c r="B34167" s="1" t="s">
        <v>1985</v>
      </c>
      <c r="C34167" t="s">
        <v>130</v>
      </c>
      <c r="D34167" s="1" t="s">
        <v>19</v>
      </c>
      <c r="E34167" s="1" t="s">
        <v>1986</v>
      </c>
      <c r="F34167" s="1" t="s">
        <v>20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 s="2">
        <v>41425</v>
      </c>
      <c r="N34167" s="2"/>
      <c r="O34167">
        <v>2013</v>
      </c>
      <c r="P34167">
        <v>0</v>
      </c>
    </row>
    <row r="34168" spans="1:16" x14ac:dyDescent="0.25">
      <c r="A34168" s="1" t="s">
        <v>16</v>
      </c>
      <c r="B34168" s="1" t="s">
        <v>286</v>
      </c>
      <c r="C34168" t="s">
        <v>130</v>
      </c>
      <c r="D34168" s="1" t="s">
        <v>19</v>
      </c>
      <c r="E34168" s="1" t="s">
        <v>20</v>
      </c>
      <c r="F34168" s="1" t="s">
        <v>20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 s="2">
        <v>42005</v>
      </c>
      <c r="N34168" s="2"/>
      <c r="O34168">
        <v>2015</v>
      </c>
      <c r="P34168">
        <v>0</v>
      </c>
    </row>
    <row r="34169" spans="1:16" x14ac:dyDescent="0.25">
      <c r="A34169" s="1" t="s">
        <v>16</v>
      </c>
      <c r="B34169" s="1" t="s">
        <v>286</v>
      </c>
      <c r="C34169" t="s">
        <v>18</v>
      </c>
      <c r="D34169" s="1" t="s">
        <v>19</v>
      </c>
      <c r="E34169" s="1" t="s">
        <v>20</v>
      </c>
      <c r="F34169" s="1" t="s">
        <v>2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 s="2">
        <v>42005</v>
      </c>
      <c r="N34169" s="2"/>
      <c r="O34169">
        <v>2015</v>
      </c>
      <c r="P34169">
        <v>0</v>
      </c>
    </row>
    <row r="34170" spans="1:16" x14ac:dyDescent="0.25">
      <c r="A34170" s="1" t="s">
        <v>31142</v>
      </c>
      <c r="B34170" s="1" t="s">
        <v>31143</v>
      </c>
      <c r="C34170" t="s">
        <v>130</v>
      </c>
      <c r="D34170" s="1" t="s">
        <v>2717</v>
      </c>
      <c r="E34170" s="1" t="s">
        <v>31144</v>
      </c>
      <c r="F34170" s="1" t="s">
        <v>31144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 s="2">
        <v>41935</v>
      </c>
      <c r="N34170" s="2"/>
      <c r="O34170">
        <v>2014</v>
      </c>
      <c r="P34170">
        <v>0</v>
      </c>
    </row>
    <row r="34171" spans="1:16" x14ac:dyDescent="0.25">
      <c r="A34171" s="1" t="s">
        <v>82958</v>
      </c>
      <c r="B34171" s="1" t="s">
        <v>82959</v>
      </c>
      <c r="C34171" t="s">
        <v>162</v>
      </c>
      <c r="D34171" s="1" t="s">
        <v>2717</v>
      </c>
      <c r="E34171" s="1" t="s">
        <v>31144</v>
      </c>
      <c r="F34171" s="1" t="s">
        <v>31144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 s="2">
        <v>42355</v>
      </c>
      <c r="N34171" s="2">
        <v>43107</v>
      </c>
      <c r="O34171">
        <v>2015</v>
      </c>
      <c r="P34171">
        <v>2018</v>
      </c>
    </row>
    <row r="34172" spans="1:16" x14ac:dyDescent="0.25">
      <c r="A34172" s="1" t="s">
        <v>13432</v>
      </c>
      <c r="B34172" s="1" t="s">
        <v>13433</v>
      </c>
      <c r="C34172" t="s">
        <v>476</v>
      </c>
      <c r="D34172" s="1" t="s">
        <v>2785</v>
      </c>
      <c r="E34172" s="1" t="s">
        <v>3836</v>
      </c>
      <c r="F34172" s="1" t="s">
        <v>3836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 s="2">
        <v>38183</v>
      </c>
      <c r="N34172" s="2"/>
      <c r="O34172">
        <v>2004</v>
      </c>
      <c r="P34172">
        <v>0</v>
      </c>
    </row>
    <row r="34173" spans="1:16" x14ac:dyDescent="0.25">
      <c r="A34173" s="1" t="s">
        <v>64506</v>
      </c>
      <c r="B34173" s="1" t="s">
        <v>64507</v>
      </c>
      <c r="C34173" t="s">
        <v>232</v>
      </c>
      <c r="D34173" s="1" t="s">
        <v>3177</v>
      </c>
      <c r="E34173" s="1" t="s">
        <v>2915</v>
      </c>
      <c r="F34173" s="1" t="s">
        <v>64508</v>
      </c>
      <c r="G34173">
        <v>7.7</v>
      </c>
      <c r="H34173">
        <v>0.06</v>
      </c>
      <c r="I34173">
        <v>0.06</v>
      </c>
      <c r="J34173">
        <v>0</v>
      </c>
      <c r="K34173">
        <v>0</v>
      </c>
      <c r="L34173">
        <v>0</v>
      </c>
      <c r="M34173" s="2">
        <v>40624</v>
      </c>
      <c r="N34173" s="2"/>
      <c r="O34173">
        <v>2011</v>
      </c>
      <c r="P34173">
        <v>0</v>
      </c>
    </row>
    <row r="34174" spans="1:16" x14ac:dyDescent="0.25">
      <c r="A34174" s="1" t="s">
        <v>11771</v>
      </c>
      <c r="B34174" s="1" t="s">
        <v>11772</v>
      </c>
      <c r="C34174" t="s">
        <v>573</v>
      </c>
      <c r="D34174" s="1" t="s">
        <v>2795</v>
      </c>
      <c r="E34174" s="1" t="s">
        <v>3275</v>
      </c>
      <c r="F34174" s="1" t="s">
        <v>715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 s="2">
        <v>37323</v>
      </c>
      <c r="N34174" s="2"/>
      <c r="O34174">
        <v>2002</v>
      </c>
      <c r="P34174">
        <v>0</v>
      </c>
    </row>
    <row r="34175" spans="1:16" x14ac:dyDescent="0.25">
      <c r="A34175" s="1" t="s">
        <v>10730</v>
      </c>
      <c r="B34175" s="1" t="s">
        <v>10731</v>
      </c>
      <c r="C34175" t="s">
        <v>573</v>
      </c>
      <c r="D34175" s="1" t="s">
        <v>2857</v>
      </c>
      <c r="E34175" s="1" t="s">
        <v>9037</v>
      </c>
      <c r="F34175" s="1" t="s">
        <v>9037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 s="2">
        <v>33165</v>
      </c>
      <c r="N34175" s="2"/>
      <c r="O34175">
        <v>1990</v>
      </c>
      <c r="P34175">
        <v>0</v>
      </c>
    </row>
    <row r="34176" spans="1:16" x14ac:dyDescent="0.25">
      <c r="A34176" s="1" t="s">
        <v>72768</v>
      </c>
      <c r="B34176" s="1" t="s">
        <v>45475</v>
      </c>
      <c r="C34176" t="s">
        <v>476</v>
      </c>
      <c r="D34176" s="1" t="s">
        <v>2857</v>
      </c>
      <c r="E34176" s="1" t="s">
        <v>404</v>
      </c>
      <c r="F34176" s="1" t="s">
        <v>9443</v>
      </c>
      <c r="G34176">
        <v>0</v>
      </c>
      <c r="H34176">
        <v>0.12</v>
      </c>
      <c r="I34176">
        <v>0.09</v>
      </c>
      <c r="J34176">
        <v>0</v>
      </c>
      <c r="K34176">
        <v>0.03</v>
      </c>
      <c r="L34176">
        <v>0</v>
      </c>
      <c r="M34176" s="2">
        <v>37844</v>
      </c>
      <c r="N34176" s="2"/>
      <c r="O34176">
        <v>2003</v>
      </c>
      <c r="P34176">
        <v>0</v>
      </c>
    </row>
    <row r="34177" spans="1:16" x14ac:dyDescent="0.25">
      <c r="A34177" s="1" t="s">
        <v>45474</v>
      </c>
      <c r="B34177" s="1" t="s">
        <v>45475</v>
      </c>
      <c r="C34177" t="s">
        <v>18</v>
      </c>
      <c r="D34177" s="1" t="s">
        <v>2857</v>
      </c>
      <c r="E34177" s="1" t="s">
        <v>3574</v>
      </c>
      <c r="F34177" s="1" t="s">
        <v>3578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0</v>
      </c>
      <c r="M34177" s="2">
        <v>35308</v>
      </c>
      <c r="N34177" s="2"/>
      <c r="O34177">
        <v>1996</v>
      </c>
      <c r="P34177">
        <v>0</v>
      </c>
    </row>
    <row r="34178" spans="1:16" x14ac:dyDescent="0.25">
      <c r="A34178" s="1" t="s">
        <v>45476</v>
      </c>
      <c r="B34178" s="1" t="s">
        <v>45477</v>
      </c>
      <c r="C34178" t="s">
        <v>18</v>
      </c>
      <c r="D34178" s="1" t="s">
        <v>2857</v>
      </c>
      <c r="E34178" s="1" t="s">
        <v>3574</v>
      </c>
      <c r="F34178" s="1" t="s">
        <v>3578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 s="2">
        <v>35915</v>
      </c>
      <c r="N34178" s="2"/>
      <c r="O34178">
        <v>1998</v>
      </c>
      <c r="P34178">
        <v>0</v>
      </c>
    </row>
    <row r="34179" spans="1:16" x14ac:dyDescent="0.25">
      <c r="A34179" s="1" t="s">
        <v>64389</v>
      </c>
      <c r="B34179" s="1" t="s">
        <v>64390</v>
      </c>
      <c r="C34179" t="s">
        <v>5454</v>
      </c>
      <c r="D34179" s="1" t="s">
        <v>2857</v>
      </c>
      <c r="E34179" s="1" t="s">
        <v>784</v>
      </c>
      <c r="F34179" s="1" t="s">
        <v>3442</v>
      </c>
      <c r="G34179">
        <v>5.5</v>
      </c>
      <c r="H34179">
        <v>0.3</v>
      </c>
      <c r="I34179">
        <v>0.24</v>
      </c>
      <c r="J34179">
        <v>0</v>
      </c>
      <c r="K34179">
        <v>0.06</v>
      </c>
      <c r="L34179">
        <v>0</v>
      </c>
      <c r="M34179" s="2">
        <v>36341</v>
      </c>
      <c r="N34179" s="2"/>
      <c r="O34179">
        <v>1999</v>
      </c>
      <c r="P34179">
        <v>0</v>
      </c>
    </row>
    <row r="34180" spans="1:16" x14ac:dyDescent="0.25">
      <c r="A34180" s="1" t="s">
        <v>9722</v>
      </c>
      <c r="B34180" s="1" t="s">
        <v>9723</v>
      </c>
      <c r="C34180" t="s">
        <v>458</v>
      </c>
      <c r="D34180" s="1" t="s">
        <v>2857</v>
      </c>
      <c r="E34180" s="1" t="s">
        <v>375</v>
      </c>
      <c r="F34180" s="1" t="s">
        <v>4016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 s="2">
        <v>34700</v>
      </c>
      <c r="N34180" s="2"/>
      <c r="O34180">
        <v>1995</v>
      </c>
      <c r="P34180">
        <v>0</v>
      </c>
    </row>
    <row r="34181" spans="1:16" x14ac:dyDescent="0.25">
      <c r="A34181" s="1" t="s">
        <v>10732</v>
      </c>
      <c r="B34181" s="1" t="s">
        <v>9723</v>
      </c>
      <c r="C34181" t="s">
        <v>573</v>
      </c>
      <c r="D34181" s="1" t="s">
        <v>2857</v>
      </c>
      <c r="E34181" s="1" t="s">
        <v>375</v>
      </c>
      <c r="F34181" s="1" t="s">
        <v>40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 s="2">
        <v>34336</v>
      </c>
      <c r="N34181" s="2"/>
      <c r="O34181">
        <v>1994</v>
      </c>
      <c r="P34181">
        <v>0</v>
      </c>
    </row>
    <row r="34182" spans="1:16" x14ac:dyDescent="0.25">
      <c r="A34182" s="1" t="s">
        <v>68452</v>
      </c>
      <c r="B34182" s="1" t="s">
        <v>68453</v>
      </c>
      <c r="C34182" t="s">
        <v>476</v>
      </c>
      <c r="D34182" s="1" t="s">
        <v>2857</v>
      </c>
      <c r="E34182" s="1" t="s">
        <v>2915</v>
      </c>
      <c r="F34182" s="1" t="s">
        <v>9816</v>
      </c>
      <c r="G34182">
        <v>0</v>
      </c>
      <c r="H34182">
        <v>0.6</v>
      </c>
      <c r="I34182">
        <v>0.43</v>
      </c>
      <c r="J34182">
        <v>0</v>
      </c>
      <c r="K34182">
        <v>0.16</v>
      </c>
      <c r="L34182">
        <v>0.01</v>
      </c>
      <c r="M34182" s="2">
        <v>38307</v>
      </c>
      <c r="N34182" s="2"/>
      <c r="O34182">
        <v>2004</v>
      </c>
      <c r="P34182">
        <v>0</v>
      </c>
    </row>
    <row r="34183" spans="1:16" x14ac:dyDescent="0.25">
      <c r="A34183" s="1" t="s">
        <v>67850</v>
      </c>
      <c r="B34183" s="1" t="s">
        <v>67851</v>
      </c>
      <c r="C34183" t="s">
        <v>476</v>
      </c>
      <c r="D34183" s="1" t="s">
        <v>2857</v>
      </c>
      <c r="E34183" s="1" t="s">
        <v>2915</v>
      </c>
      <c r="F34183" s="1" t="s">
        <v>9816</v>
      </c>
      <c r="G34183">
        <v>0</v>
      </c>
      <c r="H34183">
        <v>0.93</v>
      </c>
      <c r="I34183">
        <v>0.67</v>
      </c>
      <c r="J34183">
        <v>0</v>
      </c>
      <c r="K34183">
        <v>0.25</v>
      </c>
      <c r="L34183">
        <v>0.02</v>
      </c>
      <c r="M34183" s="2">
        <v>38467</v>
      </c>
      <c r="N34183" s="2"/>
      <c r="O34183">
        <v>2005</v>
      </c>
      <c r="P34183">
        <v>0</v>
      </c>
    </row>
    <row r="34184" spans="1:16" x14ac:dyDescent="0.25">
      <c r="A34184" s="1" t="s">
        <v>69433</v>
      </c>
      <c r="B34184" s="1" t="s">
        <v>69434</v>
      </c>
      <c r="C34184" t="s">
        <v>232</v>
      </c>
      <c r="D34184" s="1" t="s">
        <v>2857</v>
      </c>
      <c r="E34184" s="1" t="s">
        <v>2915</v>
      </c>
      <c r="F34184" s="1" t="s">
        <v>9816</v>
      </c>
      <c r="G34184">
        <v>0</v>
      </c>
      <c r="H34184">
        <v>0.08</v>
      </c>
      <c r="I34184">
        <v>7.0000000000000007E-2</v>
      </c>
      <c r="J34184">
        <v>0</v>
      </c>
      <c r="K34184">
        <v>0</v>
      </c>
      <c r="L34184">
        <v>0.01</v>
      </c>
      <c r="M34184" s="2">
        <v>38679</v>
      </c>
      <c r="N34184" s="2"/>
      <c r="O34184">
        <v>2005</v>
      </c>
      <c r="P34184">
        <v>0</v>
      </c>
    </row>
    <row r="34185" spans="1:16" x14ac:dyDescent="0.25">
      <c r="A34185" s="1" t="s">
        <v>67541</v>
      </c>
      <c r="B34185" s="1" t="s">
        <v>9725</v>
      </c>
      <c r="C34185" t="s">
        <v>233</v>
      </c>
      <c r="D34185" s="1" t="s">
        <v>2857</v>
      </c>
      <c r="E34185" s="1" t="s">
        <v>423</v>
      </c>
      <c r="F34185" s="1" t="s">
        <v>3301</v>
      </c>
      <c r="G34185">
        <v>0</v>
      </c>
      <c r="H34185">
        <v>0.4</v>
      </c>
      <c r="I34185">
        <v>0.38</v>
      </c>
      <c r="J34185">
        <v>0</v>
      </c>
      <c r="K34185">
        <v>0</v>
      </c>
      <c r="L34185">
        <v>0.02</v>
      </c>
      <c r="M34185" s="2">
        <v>40071</v>
      </c>
      <c r="N34185" s="2"/>
      <c r="O34185">
        <v>2009</v>
      </c>
      <c r="P34185">
        <v>0</v>
      </c>
    </row>
    <row r="34186" spans="1:16" x14ac:dyDescent="0.25">
      <c r="A34186" s="1" t="s">
        <v>9724</v>
      </c>
      <c r="B34186" s="1" t="s">
        <v>9725</v>
      </c>
      <c r="C34186" t="s">
        <v>476</v>
      </c>
      <c r="D34186" s="1" t="s">
        <v>2857</v>
      </c>
      <c r="E34186" s="1" t="s">
        <v>8582</v>
      </c>
      <c r="F34186" s="1" t="s">
        <v>9726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 s="2">
        <v>38965</v>
      </c>
      <c r="N34186" s="2"/>
      <c r="O34186">
        <v>2006</v>
      </c>
      <c r="P34186">
        <v>0</v>
      </c>
    </row>
    <row r="34187" spans="1:16" x14ac:dyDescent="0.25">
      <c r="A34187" s="1" t="s">
        <v>45478</v>
      </c>
      <c r="B34187" s="1" t="s">
        <v>45479</v>
      </c>
      <c r="C34187" t="s">
        <v>18</v>
      </c>
      <c r="D34187" s="1" t="s">
        <v>2857</v>
      </c>
      <c r="E34187" s="1" t="s">
        <v>946</v>
      </c>
      <c r="F34187" s="1" t="s">
        <v>946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 s="2">
        <v>39842</v>
      </c>
      <c r="N34187" s="2"/>
      <c r="O34187">
        <v>2009</v>
      </c>
      <c r="P34187">
        <v>0</v>
      </c>
    </row>
    <row r="34188" spans="1:16" x14ac:dyDescent="0.25">
      <c r="A34188" s="1" t="s">
        <v>45480</v>
      </c>
      <c r="B34188" s="1" t="s">
        <v>45481</v>
      </c>
      <c r="C34188" t="s">
        <v>18</v>
      </c>
      <c r="D34188" s="1" t="s">
        <v>2857</v>
      </c>
      <c r="E34188" s="1" t="s">
        <v>1503</v>
      </c>
      <c r="F34188" s="1" t="s">
        <v>946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 s="2">
        <v>40273</v>
      </c>
      <c r="N34188" s="2"/>
      <c r="O34188">
        <v>2010</v>
      </c>
      <c r="P34188">
        <v>0</v>
      </c>
    </row>
    <row r="34189" spans="1:16" x14ac:dyDescent="0.25">
      <c r="A34189" s="1" t="s">
        <v>70961</v>
      </c>
      <c r="B34189" s="1" t="s">
        <v>70962</v>
      </c>
      <c r="C34189" t="s">
        <v>233</v>
      </c>
      <c r="D34189" s="1" t="s">
        <v>2857</v>
      </c>
      <c r="E34189" s="1" t="s">
        <v>3550</v>
      </c>
      <c r="F34189" s="1" t="s">
        <v>8572</v>
      </c>
      <c r="G34189">
        <v>0</v>
      </c>
      <c r="H34189">
        <v>0.04</v>
      </c>
      <c r="I34189">
        <v>0.04</v>
      </c>
      <c r="J34189">
        <v>0</v>
      </c>
      <c r="K34189">
        <v>0</v>
      </c>
      <c r="L34189">
        <v>0</v>
      </c>
      <c r="M34189" s="2">
        <v>39350</v>
      </c>
      <c r="N34189" s="2"/>
      <c r="O34189">
        <v>2007</v>
      </c>
      <c r="P34189">
        <v>0</v>
      </c>
    </row>
    <row r="34190" spans="1:16" x14ac:dyDescent="0.25">
      <c r="A34190" s="1" t="s">
        <v>10556</v>
      </c>
      <c r="B34190" s="1" t="s">
        <v>10557</v>
      </c>
      <c r="C34190" t="s">
        <v>369</v>
      </c>
      <c r="D34190" s="1" t="s">
        <v>2857</v>
      </c>
      <c r="E34190" s="1" t="s">
        <v>432</v>
      </c>
      <c r="F34190" s="1" t="s">
        <v>8572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 s="2">
        <v>38718</v>
      </c>
      <c r="N34190" s="2"/>
      <c r="O34190">
        <v>2006</v>
      </c>
      <c r="P34190">
        <v>0</v>
      </c>
    </row>
    <row r="34191" spans="1:16" x14ac:dyDescent="0.25">
      <c r="A34191" s="1" t="s">
        <v>10558</v>
      </c>
      <c r="B34191" s="1" t="s">
        <v>10559</v>
      </c>
      <c r="C34191" t="s">
        <v>369</v>
      </c>
      <c r="D34191" s="1" t="s">
        <v>2857</v>
      </c>
      <c r="E34191" s="1" t="s">
        <v>10465</v>
      </c>
      <c r="F34191" s="1" t="s">
        <v>8572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 s="2">
        <v>38436</v>
      </c>
      <c r="N34191" s="2"/>
      <c r="O34191">
        <v>2005</v>
      </c>
      <c r="P34191">
        <v>0</v>
      </c>
    </row>
    <row r="34192" spans="1:16" x14ac:dyDescent="0.25">
      <c r="A34192" s="1" t="s">
        <v>71240</v>
      </c>
      <c r="B34192" s="1" t="s">
        <v>71241</v>
      </c>
      <c r="C34192" t="s">
        <v>233</v>
      </c>
      <c r="D34192" s="1" t="s">
        <v>2857</v>
      </c>
      <c r="E34192" s="1" t="s">
        <v>32386</v>
      </c>
      <c r="F34192" s="1" t="s">
        <v>8572</v>
      </c>
      <c r="G34192">
        <v>0</v>
      </c>
      <c r="H34192">
        <v>0.02</v>
      </c>
      <c r="I34192">
        <v>0.01</v>
      </c>
      <c r="J34192">
        <v>0</v>
      </c>
      <c r="K34192">
        <v>0</v>
      </c>
      <c r="L34192">
        <v>0</v>
      </c>
      <c r="M34192" s="2">
        <v>39447</v>
      </c>
      <c r="N34192" s="2"/>
      <c r="O34192">
        <v>2007</v>
      </c>
      <c r="P34192">
        <v>0</v>
      </c>
    </row>
    <row r="34193" spans="1:16" x14ac:dyDescent="0.25">
      <c r="A34193" s="1" t="s">
        <v>16</v>
      </c>
      <c r="B34193" s="1" t="s">
        <v>1497</v>
      </c>
      <c r="C34193" t="s">
        <v>130</v>
      </c>
      <c r="D34193" s="1" t="s">
        <v>19</v>
      </c>
      <c r="E34193" s="1" t="s">
        <v>1498</v>
      </c>
      <c r="F34193" s="1" t="s">
        <v>2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 s="2">
        <v>41261</v>
      </c>
      <c r="N34193" s="2"/>
      <c r="O34193">
        <v>2012</v>
      </c>
      <c r="P34193">
        <v>0</v>
      </c>
    </row>
    <row r="34194" spans="1:16" x14ac:dyDescent="0.25">
      <c r="A34194" s="1" t="s">
        <v>28421</v>
      </c>
      <c r="B34194" s="1" t="s">
        <v>28422</v>
      </c>
      <c r="C34194" t="s">
        <v>263</v>
      </c>
      <c r="D34194" s="1" t="s">
        <v>3177</v>
      </c>
      <c r="E34194" s="1" t="s">
        <v>354</v>
      </c>
      <c r="F34194" s="1" t="s">
        <v>364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 s="2">
        <v>34425</v>
      </c>
      <c r="N34194" s="2"/>
      <c r="O34194">
        <v>1994</v>
      </c>
      <c r="P34194">
        <v>0</v>
      </c>
    </row>
    <row r="34195" spans="1:16" x14ac:dyDescent="0.25">
      <c r="A34195" s="1" t="s">
        <v>73435</v>
      </c>
      <c r="B34195" s="1" t="s">
        <v>73436</v>
      </c>
      <c r="C34195" t="s">
        <v>476</v>
      </c>
      <c r="D34195" s="1" t="s">
        <v>2860</v>
      </c>
      <c r="E34195" s="1" t="s">
        <v>49945</v>
      </c>
      <c r="F34195" s="1" t="s">
        <v>25410</v>
      </c>
      <c r="G34195">
        <v>0</v>
      </c>
      <c r="H34195">
        <v>0.05</v>
      </c>
      <c r="I34195">
        <v>0.04</v>
      </c>
      <c r="J34195">
        <v>0</v>
      </c>
      <c r="K34195">
        <v>0.01</v>
      </c>
      <c r="L34195">
        <v>0</v>
      </c>
      <c r="M34195" s="2">
        <v>38258</v>
      </c>
      <c r="N34195" s="2"/>
      <c r="O34195">
        <v>2004</v>
      </c>
      <c r="P34195">
        <v>0</v>
      </c>
    </row>
    <row r="34196" spans="1:16" x14ac:dyDescent="0.25">
      <c r="A34196" s="1" t="s">
        <v>16</v>
      </c>
      <c r="B34196" s="1" t="s">
        <v>1987</v>
      </c>
      <c r="C34196" t="s">
        <v>130</v>
      </c>
      <c r="D34196" s="1" t="s">
        <v>19</v>
      </c>
      <c r="E34196" s="1" t="s">
        <v>1988</v>
      </c>
      <c r="F34196" s="1" t="s">
        <v>2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 s="2">
        <v>41612</v>
      </c>
      <c r="N34196" s="2"/>
      <c r="O34196">
        <v>2013</v>
      </c>
      <c r="P34196">
        <v>0</v>
      </c>
    </row>
    <row r="34197" spans="1:16" x14ac:dyDescent="0.25">
      <c r="A34197" s="1" t="s">
        <v>16</v>
      </c>
      <c r="B34197" s="1" t="s">
        <v>1987</v>
      </c>
      <c r="C34197" t="s">
        <v>130</v>
      </c>
      <c r="D34197" s="1" t="s">
        <v>19</v>
      </c>
      <c r="E34197" s="1" t="s">
        <v>1988</v>
      </c>
      <c r="F34197" s="1" t="s">
        <v>2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 s="2">
        <v>41613</v>
      </c>
      <c r="N34197" s="2"/>
      <c r="O34197">
        <v>2013</v>
      </c>
      <c r="P34197">
        <v>0</v>
      </c>
    </row>
    <row r="34198" spans="1:16" x14ac:dyDescent="0.25">
      <c r="A34198" s="1" t="s">
        <v>20020</v>
      </c>
      <c r="B34198" s="1" t="s">
        <v>20021</v>
      </c>
      <c r="C34198" t="s">
        <v>2895</v>
      </c>
      <c r="D34198" s="1" t="s">
        <v>3177</v>
      </c>
      <c r="E34198" s="1" t="s">
        <v>3574</v>
      </c>
      <c r="F34198" s="1" t="s">
        <v>20022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 s="2">
        <v>40414</v>
      </c>
      <c r="N34198" s="2"/>
      <c r="O34198">
        <v>2010</v>
      </c>
      <c r="P34198">
        <v>0</v>
      </c>
    </row>
    <row r="34199" spans="1:16" x14ac:dyDescent="0.25">
      <c r="A34199" s="1" t="s">
        <v>49023</v>
      </c>
      <c r="B34199" s="1" t="s">
        <v>20021</v>
      </c>
      <c r="C34199" t="s">
        <v>2903</v>
      </c>
      <c r="D34199" s="1" t="s">
        <v>3177</v>
      </c>
      <c r="E34199" s="1" t="s">
        <v>32457</v>
      </c>
      <c r="F34199" s="1" t="s">
        <v>20022</v>
      </c>
      <c r="G34199">
        <v>8.4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 s="2">
        <v>40290</v>
      </c>
      <c r="N34199" s="2"/>
      <c r="O34199">
        <v>2010</v>
      </c>
      <c r="P34199">
        <v>0</v>
      </c>
    </row>
    <row r="34200" spans="1:16" x14ac:dyDescent="0.25">
      <c r="A34200" s="1" t="s">
        <v>24583</v>
      </c>
      <c r="B34200" s="1" t="s">
        <v>24584</v>
      </c>
      <c r="C34200" t="s">
        <v>2895</v>
      </c>
      <c r="D34200" s="1" t="s">
        <v>2791</v>
      </c>
      <c r="E34200" s="1" t="s">
        <v>3574</v>
      </c>
      <c r="F34200" s="1" t="s">
        <v>24585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 s="2">
        <v>40694</v>
      </c>
      <c r="N34200" s="2"/>
      <c r="O34200">
        <v>2011</v>
      </c>
      <c r="P34200">
        <v>0</v>
      </c>
    </row>
    <row r="34201" spans="1:16" x14ac:dyDescent="0.25">
      <c r="A34201" s="1" t="s">
        <v>24586</v>
      </c>
      <c r="B34201" s="1" t="s">
        <v>101246</v>
      </c>
      <c r="C34201" t="s">
        <v>2895</v>
      </c>
      <c r="D34201" s="1" t="s">
        <v>2791</v>
      </c>
      <c r="E34201" s="1" t="s">
        <v>3574</v>
      </c>
      <c r="F34201" s="1" t="s">
        <v>24585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 s="2">
        <v>40726</v>
      </c>
      <c r="N34201" s="2"/>
      <c r="O34201">
        <v>2011</v>
      </c>
      <c r="P34201">
        <v>0</v>
      </c>
    </row>
    <row r="34202" spans="1:16" x14ac:dyDescent="0.25">
      <c r="A34202" s="1" t="s">
        <v>38090</v>
      </c>
      <c r="B34202" s="1" t="s">
        <v>38091</v>
      </c>
      <c r="C34202" t="s">
        <v>2895</v>
      </c>
      <c r="D34202" s="1" t="s">
        <v>19</v>
      </c>
      <c r="E34202" s="1" t="s">
        <v>3574</v>
      </c>
      <c r="F34202" s="1" t="s">
        <v>24585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 s="2">
        <v>40636</v>
      </c>
      <c r="N34202" s="2"/>
      <c r="O34202">
        <v>2011</v>
      </c>
      <c r="P34202">
        <v>0</v>
      </c>
    </row>
    <row r="34203" spans="1:16" x14ac:dyDescent="0.25">
      <c r="A34203" s="1" t="s">
        <v>16</v>
      </c>
      <c r="B34203" s="1" t="s">
        <v>1989</v>
      </c>
      <c r="C34203" t="s">
        <v>130</v>
      </c>
      <c r="D34203" s="1" t="s">
        <v>19</v>
      </c>
      <c r="E34203" s="1" t="s">
        <v>814</v>
      </c>
      <c r="F34203" s="1" t="s">
        <v>20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 s="2">
        <v>41445</v>
      </c>
      <c r="N34203" s="2"/>
      <c r="O34203">
        <v>2013</v>
      </c>
      <c r="P34203">
        <v>0</v>
      </c>
    </row>
    <row r="34204" spans="1:16" x14ac:dyDescent="0.25">
      <c r="A34204" s="1" t="s">
        <v>16</v>
      </c>
      <c r="B34204" s="1" t="s">
        <v>1990</v>
      </c>
      <c r="C34204" t="s">
        <v>130</v>
      </c>
      <c r="D34204" s="1" t="s">
        <v>19</v>
      </c>
      <c r="E34204" s="1" t="s">
        <v>814</v>
      </c>
      <c r="F34204" s="1" t="s">
        <v>20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 s="2">
        <v>41417</v>
      </c>
      <c r="N34204" s="2"/>
      <c r="O34204">
        <v>2013</v>
      </c>
      <c r="P34204">
        <v>0</v>
      </c>
    </row>
    <row r="34205" spans="1:16" x14ac:dyDescent="0.25">
      <c r="A34205" s="1" t="s">
        <v>65600</v>
      </c>
      <c r="B34205" s="1" t="s">
        <v>104053</v>
      </c>
      <c r="C34205" t="s">
        <v>232</v>
      </c>
      <c r="D34205" s="1" t="s">
        <v>3177</v>
      </c>
      <c r="E34205" s="1" t="s">
        <v>355</v>
      </c>
      <c r="F34205" s="1" t="s">
        <v>11689</v>
      </c>
      <c r="G34205">
        <v>0</v>
      </c>
      <c r="H34205">
        <v>0.51</v>
      </c>
      <c r="I34205">
        <v>0.33</v>
      </c>
      <c r="J34205">
        <v>0</v>
      </c>
      <c r="K34205">
        <v>0.13</v>
      </c>
      <c r="L34205">
        <v>0.05</v>
      </c>
      <c r="M34205" s="2">
        <v>39896</v>
      </c>
      <c r="N34205" s="2"/>
      <c r="O34205">
        <v>2009</v>
      </c>
      <c r="P34205">
        <v>0</v>
      </c>
    </row>
    <row r="34206" spans="1:16" x14ac:dyDescent="0.25">
      <c r="A34206" s="1" t="s">
        <v>65477</v>
      </c>
      <c r="B34206" s="1" t="s">
        <v>104053</v>
      </c>
      <c r="C34206" t="s">
        <v>175</v>
      </c>
      <c r="D34206" s="1" t="s">
        <v>3177</v>
      </c>
      <c r="E34206" s="1" t="s">
        <v>355</v>
      </c>
      <c r="F34206" s="1" t="s">
        <v>30345</v>
      </c>
      <c r="G34206">
        <v>0</v>
      </c>
      <c r="H34206">
        <v>0.31</v>
      </c>
      <c r="I34206">
        <v>0.21</v>
      </c>
      <c r="J34206">
        <v>0</v>
      </c>
      <c r="K34206">
        <v>0.06</v>
      </c>
      <c r="L34206">
        <v>0.04</v>
      </c>
      <c r="M34206" s="2">
        <v>39896</v>
      </c>
      <c r="N34206" s="2"/>
      <c r="O34206">
        <v>2009</v>
      </c>
      <c r="P34206">
        <v>0</v>
      </c>
    </row>
    <row r="34207" spans="1:16" x14ac:dyDescent="0.25">
      <c r="A34207" s="1" t="s">
        <v>65094</v>
      </c>
      <c r="B34207" s="1" t="s">
        <v>104053</v>
      </c>
      <c r="C34207" t="s">
        <v>233</v>
      </c>
      <c r="D34207" s="1" t="s">
        <v>3177</v>
      </c>
      <c r="E34207" s="1" t="s">
        <v>355</v>
      </c>
      <c r="F34207" s="1" t="s">
        <v>30345</v>
      </c>
      <c r="G34207">
        <v>0</v>
      </c>
      <c r="H34207">
        <v>0.26</v>
      </c>
      <c r="I34207">
        <v>0.14000000000000001</v>
      </c>
      <c r="J34207">
        <v>0</v>
      </c>
      <c r="K34207">
        <v>0.09</v>
      </c>
      <c r="L34207">
        <v>0.03</v>
      </c>
      <c r="M34207" s="2">
        <v>39896</v>
      </c>
      <c r="N34207" s="2"/>
      <c r="O34207">
        <v>2009</v>
      </c>
      <c r="P34207">
        <v>0</v>
      </c>
    </row>
    <row r="34208" spans="1:16" x14ac:dyDescent="0.25">
      <c r="A34208" s="1" t="s">
        <v>66685</v>
      </c>
      <c r="B34208" s="1" t="s">
        <v>104053</v>
      </c>
      <c r="C34208" t="s">
        <v>369</v>
      </c>
      <c r="D34208" s="1" t="s">
        <v>3177</v>
      </c>
      <c r="E34208" s="1" t="s">
        <v>355</v>
      </c>
      <c r="F34208" s="1" t="s">
        <v>30345</v>
      </c>
      <c r="G34208">
        <v>0</v>
      </c>
      <c r="H34208">
        <v>0.19</v>
      </c>
      <c r="I34208">
        <v>0.11</v>
      </c>
      <c r="J34208">
        <v>0</v>
      </c>
      <c r="K34208">
        <v>0</v>
      </c>
      <c r="L34208">
        <v>0.08</v>
      </c>
      <c r="M34208" s="2">
        <v>39896</v>
      </c>
      <c r="N34208" s="2"/>
      <c r="O34208">
        <v>2009</v>
      </c>
      <c r="P34208">
        <v>0</v>
      </c>
    </row>
    <row r="34209" spans="1:16" x14ac:dyDescent="0.25">
      <c r="A34209" s="1" t="s">
        <v>63182</v>
      </c>
      <c r="B34209" s="1" t="s">
        <v>104053</v>
      </c>
      <c r="C34209" t="s">
        <v>134</v>
      </c>
      <c r="D34209" s="1" t="s">
        <v>3177</v>
      </c>
      <c r="E34209" s="1" t="s">
        <v>355</v>
      </c>
      <c r="F34209" s="1" t="s">
        <v>30345</v>
      </c>
      <c r="G34209">
        <v>6.5</v>
      </c>
      <c r="H34209">
        <v>0.17</v>
      </c>
      <c r="I34209">
        <v>0.12</v>
      </c>
      <c r="J34209">
        <v>0</v>
      </c>
      <c r="K34209">
        <v>0.03</v>
      </c>
      <c r="L34209">
        <v>0.02</v>
      </c>
      <c r="M34209" s="2">
        <v>39896</v>
      </c>
      <c r="N34209" s="2"/>
      <c r="O34209">
        <v>2009</v>
      </c>
      <c r="P34209">
        <v>0</v>
      </c>
    </row>
    <row r="34210" spans="1:16" x14ac:dyDescent="0.25">
      <c r="A34210" s="1" t="s">
        <v>73229</v>
      </c>
      <c r="B34210" s="1" t="s">
        <v>104053</v>
      </c>
      <c r="C34210" t="s">
        <v>18</v>
      </c>
      <c r="D34210" s="1" t="s">
        <v>3177</v>
      </c>
      <c r="E34210" s="1" t="s">
        <v>355</v>
      </c>
      <c r="F34210" s="1" t="s">
        <v>30345</v>
      </c>
      <c r="G34210">
        <v>0</v>
      </c>
      <c r="H34210">
        <v>0.03</v>
      </c>
      <c r="I34210">
        <v>0.01</v>
      </c>
      <c r="J34210">
        <v>0</v>
      </c>
      <c r="K34210">
        <v>0.01</v>
      </c>
      <c r="L34210">
        <v>0</v>
      </c>
      <c r="M34210" s="2">
        <v>39896</v>
      </c>
      <c r="N34210" s="2"/>
      <c r="O34210">
        <v>2009</v>
      </c>
      <c r="P34210">
        <v>0</v>
      </c>
    </row>
    <row r="34211" spans="1:16" x14ac:dyDescent="0.25">
      <c r="A34211" s="1" t="s">
        <v>61021</v>
      </c>
      <c r="B34211" s="1" t="s">
        <v>101923</v>
      </c>
      <c r="C34211" t="s">
        <v>476</v>
      </c>
      <c r="D34211" s="1" t="s">
        <v>2779</v>
      </c>
      <c r="E34211" s="1" t="s">
        <v>404</v>
      </c>
      <c r="F34211" s="1" t="s">
        <v>15907</v>
      </c>
      <c r="G34211">
        <v>0</v>
      </c>
      <c r="H34211">
        <v>1.67</v>
      </c>
      <c r="I34211">
        <v>0.59</v>
      </c>
      <c r="J34211">
        <v>0.03</v>
      </c>
      <c r="K34211">
        <v>0.95</v>
      </c>
      <c r="L34211">
        <v>0.1</v>
      </c>
      <c r="M34211" s="2">
        <v>37189</v>
      </c>
      <c r="N34211" s="2"/>
      <c r="O34211">
        <v>2001</v>
      </c>
      <c r="P34211">
        <v>0</v>
      </c>
    </row>
    <row r="34212" spans="1:16" x14ac:dyDescent="0.25">
      <c r="A34212" s="1" t="s">
        <v>66607</v>
      </c>
      <c r="B34212" s="1" t="s">
        <v>101923</v>
      </c>
      <c r="C34212" t="s">
        <v>369</v>
      </c>
      <c r="D34212" s="1" t="s">
        <v>2779</v>
      </c>
      <c r="E34212" s="1" t="s">
        <v>816</v>
      </c>
      <c r="F34212" s="1" t="s">
        <v>15907</v>
      </c>
      <c r="G34212">
        <v>0</v>
      </c>
      <c r="H34212">
        <v>0.32</v>
      </c>
      <c r="I34212">
        <v>0.15</v>
      </c>
      <c r="J34212">
        <v>0</v>
      </c>
      <c r="K34212">
        <v>0.12</v>
      </c>
      <c r="L34212">
        <v>0.04</v>
      </c>
      <c r="M34212" s="2">
        <v>37334</v>
      </c>
      <c r="N34212" s="2"/>
      <c r="O34212">
        <v>2002</v>
      </c>
      <c r="P34212">
        <v>0</v>
      </c>
    </row>
    <row r="34213" spans="1:16" x14ac:dyDescent="0.25">
      <c r="A34213" s="1" t="s">
        <v>33394</v>
      </c>
      <c r="B34213" s="1" t="s">
        <v>101923</v>
      </c>
      <c r="C34213" t="s">
        <v>573</v>
